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:AD15</xm:sqref>
        </x14:conditionalFormatting>
        <x14:conditionalFormatting xmlns:xm="http://schemas.microsoft.com/office/excel/2006/main">
          <x14:cfRule type="iconSet" priority="161" id="{0DEC85D6-B2A4-4C6E-B0ED-622D23138C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2</xm:sqref>
        </x14:conditionalFormatting>
        <x14:conditionalFormatting xmlns:xm="http://schemas.microsoft.com/office/excel/2006/main">
          <x14:cfRule type="iconSet" priority="2" id="{F6059F41-FFF2-4D31-B95F-3E4C4A269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7</xm:sqref>
        </x14:conditionalFormatting>
        <x14:conditionalFormatting xmlns:xm="http://schemas.microsoft.com/office/excel/2006/main">
          <x14:cfRule type="iconSet" priority="282" id="{3BEFC9DC-EF9B-464A-8022-FCB8D401C0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6</xm:sqref>
        </x14:conditionalFormatting>
        <x14:conditionalFormatting xmlns:xm="http://schemas.microsoft.com/office/excel/2006/main">
          <x14:cfRule type="iconSet" priority="289" id="{D9D055AF-79B3-43A7-BFA3-A4A72F3088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7</xm:sqref>
        </x14:conditionalFormatting>
        <x14:conditionalFormatting xmlns:xm="http://schemas.microsoft.com/office/excel/2006/main">
          <x14:cfRule type="iconSet" priority="284" id="{7BAFA04C-7DA4-4251-B8EC-064DAAA409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9</xm:sqref>
        </x14:conditionalFormatting>
        <x14:conditionalFormatting xmlns:xm="http://schemas.microsoft.com/office/excel/2006/main">
          <x14:cfRule type="iconSet" priority="263" id="{3DA0AEE9-E34F-41FC-B3F6-1F67EE1CD5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:AB32</xm:sqref>
        </x14:conditionalFormatting>
        <x14:conditionalFormatting xmlns:xm="http://schemas.microsoft.com/office/excel/2006/main">
          <x14:cfRule type="iconSet" priority="235" id="{935EED72-3F72-4EB4-BAF6-2EA3C9CC2E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4</xm:sqref>
        </x14:conditionalFormatting>
        <x14:conditionalFormatting xmlns:xm="http://schemas.microsoft.com/office/excel/2006/main">
          <x14:cfRule type="iconSet" priority="215" id="{EC11580B-5FC8-4C56-BE3E-D39721D60C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6</xm:sqref>
        </x14:conditionalFormatting>
        <x14:conditionalFormatting xmlns:xm="http://schemas.microsoft.com/office/excel/2006/main">
          <x14:cfRule type="iconSet" priority="300" id="{38CA1626-7A5B-4D50-AA0A-6083407ADC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D25</xm:sqref>
        </x14:conditionalFormatting>
        <x14:conditionalFormatting xmlns:xm="http://schemas.microsoft.com/office/excel/2006/main">
          <x14:cfRule type="iconSet" priority="160" id="{A85907EC-99AD-4825-9E02-74B5FB4B9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2</xm:sqref>
        </x14:conditionalFormatting>
        <x14:conditionalFormatting xmlns:xm="http://schemas.microsoft.com/office/excel/2006/main">
          <x14:cfRule type="iconSet" priority="3" id="{6098DA1D-51A9-4AC6-A23E-ECE3549B37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7</xm:sqref>
        </x14:conditionalFormatting>
        <x14:conditionalFormatting xmlns:xm="http://schemas.microsoft.com/office/excel/2006/main">
          <x14:cfRule type="iconSet" priority="281" id="{65EE986D-01B8-4E45-914B-4EEA3331AF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</xm:sqref>
        </x14:conditionalFormatting>
        <x14:conditionalFormatting xmlns:xm="http://schemas.microsoft.com/office/excel/2006/main">
          <x14:cfRule type="iconSet" priority="288" id="{77C23505-3F2F-4B1E-9051-32F3473E5D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7</xm:sqref>
        </x14:conditionalFormatting>
        <x14:conditionalFormatting xmlns:xm="http://schemas.microsoft.com/office/excel/2006/main">
          <x14:cfRule type="iconSet" priority="191" id="{4C3EEB46-DD90-4FD6-A237-64B4635D1A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262" id="{15D0D6AE-C6C9-4B5B-A21E-FED137EFE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32</xm:sqref>
        </x14:conditionalFormatting>
        <x14:conditionalFormatting xmlns:xm="http://schemas.microsoft.com/office/excel/2006/main">
          <x14:cfRule type="iconSet" priority="234" id="{7CF90A56-93D0-42EA-82C0-E3CFEB5616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4</xm:sqref>
        </x14:conditionalFormatting>
        <x14:conditionalFormatting xmlns:xm="http://schemas.microsoft.com/office/excel/2006/main">
          <x14:cfRule type="iconSet" priority="214" id="{A40DF179-3861-4157-8400-44C70C0D84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6</xm:sqref>
        </x14:conditionalFormatting>
        <x14:conditionalFormatting xmlns:xm="http://schemas.microsoft.com/office/excel/2006/main">
          <x14:cfRule type="iconSet" priority="283" id="{F692DE0B-529C-4319-BB0A-7C47AB5AD3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9:AD29</xm:sqref>
        </x14:conditionalFormatting>
        <x14:conditionalFormatting xmlns:xm="http://schemas.microsoft.com/office/excel/2006/main">
          <x14:cfRule type="iconSet" priority="346" id="{769AF41F-F032-4487-9B24-B7D71AA6FC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333" id="{77093BF6-7927-49C1-B114-F21D08AC02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2</xm:sqref>
        </x14:conditionalFormatting>
        <x14:conditionalFormatting xmlns:xm="http://schemas.microsoft.com/office/excel/2006/main">
          <x14:cfRule type="iconSet" priority="4" id="{7C5AFB8E-14CA-4F9B-B1E6-5F1B07AD69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7</xm:sqref>
        </x14:conditionalFormatting>
        <x14:conditionalFormatting xmlns:xm="http://schemas.microsoft.com/office/excel/2006/main">
          <x14:cfRule type="iconSet" priority="340" id="{0E570EA3-8FE2-4AA1-8D66-79A7953A3B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8</xm:sqref>
        </x14:conditionalFormatting>
        <x14:conditionalFormatting xmlns:xm="http://schemas.microsoft.com/office/excel/2006/main">
          <x14:cfRule type="iconSet" priority="280" id="{1A42820D-7740-435A-90A0-D3631BF96E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6</xm:sqref>
        </x14:conditionalFormatting>
        <x14:conditionalFormatting xmlns:xm="http://schemas.microsoft.com/office/excel/2006/main">
          <x14:cfRule type="iconSet" priority="295" id="{5E6A6406-D14F-4BCB-85C4-1151EBC960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7</xm:sqref>
        </x14:conditionalFormatting>
        <x14:conditionalFormatting xmlns:xm="http://schemas.microsoft.com/office/excel/2006/main">
          <x14:cfRule type="iconSet" priority="190" id="{47AFF664-6197-4E52-B59E-D4AD4F2EB0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304" id="{85F942F3-E03B-4F5E-91A5-09BAB02807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37 AD28</xm:sqref>
        </x14:conditionalFormatting>
        <x14:conditionalFormatting xmlns:xm="http://schemas.microsoft.com/office/excel/2006/main">
          <x14:cfRule type="iconSet" priority="157" id="{E2F31949-415A-4814-8878-F37871015F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7 X7:Y7</xm:sqref>
        </x14:conditionalFormatting>
        <x14:conditionalFormatting xmlns:xm="http://schemas.microsoft.com/office/excel/2006/main">
          <x14:cfRule type="iconSet" priority="21" id="{1710C6FE-23BE-4B01-AB6D-8A3151DF06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8:AF8 X8:Y8</xm:sqref>
        </x14:conditionalFormatting>
        <x14:conditionalFormatting xmlns:xm="http://schemas.microsoft.com/office/excel/2006/main">
          <x14:cfRule type="iconSet" priority="339" id="{578D6CF8-9AEC-43B3-9EE2-B3BA7C05A3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 X18:Y18 AE18:AF18</xm:sqref>
        </x14:conditionalFormatting>
        <x14:conditionalFormatting xmlns:xm="http://schemas.microsoft.com/office/excel/2006/main">
          <x14:cfRule type="iconSet" priority="129" id="{70A98A3C-ADB0-4EF0-B9D9-A168E16299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1:AF11 X11:Y11</xm:sqref>
        </x14:conditionalFormatting>
        <x14:conditionalFormatting xmlns:xm="http://schemas.microsoft.com/office/excel/2006/main">
          <x14:cfRule type="iconSet" priority="348" id="{E4EBDB1D-6A7D-44C7-BC1C-BAACCE6178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6:Y6 X12:Y12 AK12:AM12 AE6:AK6 AP13:AP24 AL13:AM24 AP12:AT12 AN6:AT6 AP7:AP11 AL6:AM11</xm:sqref>
        </x14:conditionalFormatting>
        <x14:conditionalFormatting xmlns:xm="http://schemas.microsoft.com/office/excel/2006/main">
          <x14:cfRule type="iconSet" priority="136" id="{DFB78F0B-0FC1-460C-A737-0CCC769227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4:AF14 X14:Y14</xm:sqref>
        </x14:conditionalFormatting>
        <x14:conditionalFormatting xmlns:xm="http://schemas.microsoft.com/office/excel/2006/main">
          <x14:cfRule type="iconSet" priority="143" id="{EB838DB7-34CB-4605-829B-3D79CE8DA7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5 X15:Y15</xm:sqref>
        </x14:conditionalFormatting>
        <x14:conditionalFormatting xmlns:xm="http://schemas.microsoft.com/office/excel/2006/main">
          <x14:cfRule type="iconSet" priority="151" id="{9ECF951D-E393-4F47-B3E5-E625A551F5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6:AF17 AE10:AF10 X10:Y10 X16:Y17 AE13:AF13 X13:Y13</xm:sqref>
        </x14:conditionalFormatting>
        <x14:conditionalFormatting xmlns:xm="http://schemas.microsoft.com/office/excel/2006/main">
          <x14:cfRule type="iconSet" priority="343" id="{E3420738-BB7B-40C1-853D-3F977DDE8A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20 X19:Y20</xm:sqref>
        </x14:conditionalFormatting>
        <x14:conditionalFormatting xmlns:xm="http://schemas.microsoft.com/office/excel/2006/main">
          <x14:cfRule type="iconSet" priority="322" id="{FBD02AC5-BBD1-400C-A744-8B0364ABFE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1:AF24 X21:Y24</xm:sqref>
        </x14:conditionalFormatting>
        <x14:conditionalFormatting xmlns:xm="http://schemas.microsoft.com/office/excel/2006/main">
          <x14:cfRule type="iconSet" priority="350" id="{90808E01-090F-4531-B34E-3F4344FC24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5:AF26 X25:Y26</xm:sqref>
        </x14:conditionalFormatting>
        <x14:conditionalFormatting xmlns:xm="http://schemas.microsoft.com/office/excel/2006/main">
          <x14:cfRule type="iconSet" priority="356" id="{1B4DF2A7-ACC9-41A6-9728-1E1A69FA92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8 X27:Y28</xm:sqref>
        </x14:conditionalFormatting>
        <x14:conditionalFormatting xmlns:xm="http://schemas.microsoft.com/office/excel/2006/main">
          <x14:cfRule type="iconSet" priority="355" id="{D9FF2A7F-FEFB-43F1-9A76-EFACC38F43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29 X29:Y29</xm:sqref>
        </x14:conditionalFormatting>
        <x14:conditionalFormatting xmlns:xm="http://schemas.microsoft.com/office/excel/2006/main">
          <x14:cfRule type="iconSet" priority="259" id="{EC871591-CF44-4ED6-A536-46FB397D2D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0:AF30 X30:Y30</xm:sqref>
        </x14:conditionalFormatting>
        <x14:conditionalFormatting xmlns:xm="http://schemas.microsoft.com/office/excel/2006/main">
          <x14:cfRule type="iconSet" priority="269" id="{85EBD6B1-F5D4-46AA-8159-F149E4B209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31 X31:Y31</xm:sqref>
        </x14:conditionalFormatting>
        <x14:conditionalFormatting xmlns:xm="http://schemas.microsoft.com/office/excel/2006/main">
          <x14:cfRule type="iconSet" priority="249" id="{4A96A8DE-6421-466F-B975-8F0B6C1AA2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2 X32:Y32</xm:sqref>
        </x14:conditionalFormatting>
        <x14:conditionalFormatting xmlns:xm="http://schemas.microsoft.com/office/excel/2006/main">
          <x14:cfRule type="iconSet" priority="275" id="{50DE9615-7272-4F00-B268-83E2BB80C1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3:AF33 X33:Y33</xm:sqref>
        </x14:conditionalFormatting>
        <x14:conditionalFormatting xmlns:xm="http://schemas.microsoft.com/office/excel/2006/main">
          <x14:cfRule type="iconSet" priority="230" id="{874DF145-9843-4E8C-80F2-52E1E79028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4:AF34 X34:Y34</xm:sqref>
        </x14:conditionalFormatting>
        <x14:conditionalFormatting xmlns:xm="http://schemas.microsoft.com/office/excel/2006/main">
          <x14:cfRule type="iconSet" priority="240" id="{9F156370-804D-493E-B7B5-67A747DF16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211" id="{5C5D818A-86F0-4930-AFBB-E9E04B1244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6 X36:Y36</xm:sqref>
        </x14:conditionalFormatting>
        <x14:conditionalFormatting xmlns:xm="http://schemas.microsoft.com/office/excel/2006/main">
          <x14:cfRule type="iconSet" priority="221" id="{6F2C5425-97E4-4DA8-B649-0D477871BE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37 X37:Y37</xm:sqref>
        </x14:conditionalFormatting>
        <x14:conditionalFormatting xmlns:xm="http://schemas.microsoft.com/office/excel/2006/main">
          <x14:cfRule type="iconSet" priority="336" id="{BD7824D2-EA95-4673-8D08-B38BC6B074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2</xm:sqref>
        </x14:conditionalFormatting>
        <x14:conditionalFormatting xmlns:xm="http://schemas.microsoft.com/office/excel/2006/main">
          <x14:cfRule type="iconSet" priority="349" id="{AE63C97A-BDD0-41C3-ABB2-F84A6B11DF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G18 AG7:AG11</xm:sqref>
        </x14:conditionalFormatting>
        <x14:conditionalFormatting xmlns:xm="http://schemas.microsoft.com/office/excel/2006/main">
          <x14:cfRule type="iconSet" priority="314" id="{45726CBD-BE76-47D3-88F8-8793DA45A4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0</xm:sqref>
        </x14:conditionalFormatting>
        <x14:conditionalFormatting xmlns:xm="http://schemas.microsoft.com/office/excel/2006/main">
          <x14:cfRule type="iconSet" priority="261" id="{93CCC5CC-F04E-448E-B5E0-DCFFDDCDC6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0:AG32</xm:sqref>
        </x14:conditionalFormatting>
        <x14:conditionalFormatting xmlns:xm="http://schemas.microsoft.com/office/excel/2006/main">
          <x14:cfRule type="iconSet" priority="303" id="{F81C8CC1-3BED-41F4-B4D6-1480A51151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3</xm:sqref>
        </x14:conditionalFormatting>
        <x14:conditionalFormatting xmlns:xm="http://schemas.microsoft.com/office/excel/2006/main">
          <x14:cfRule type="iconSet" priority="233" id="{C4787757-4EA0-40AC-9D32-3945C6602D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4</xm:sqref>
        </x14:conditionalFormatting>
        <x14:conditionalFormatting xmlns:xm="http://schemas.microsoft.com/office/excel/2006/main">
          <x14:cfRule type="iconSet" priority="242" id="{4CD51E07-2C05-4B78-961D-F9195F8E63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5</xm:sqref>
        </x14:conditionalFormatting>
        <x14:conditionalFormatting xmlns:xm="http://schemas.microsoft.com/office/excel/2006/main">
          <x14:cfRule type="iconSet" priority="223" id="{DE082377-182C-4055-9D8A-2A03FB7925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</xm:sqref>
        </x14:conditionalFormatting>
        <x14:conditionalFormatting xmlns:xm="http://schemas.microsoft.com/office/excel/2006/main">
          <x14:cfRule type="iconSet" priority="183" id="{6E0C2D9B-624B-40BD-ABE6-852D544424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H36</xm:sqref>
        </x14:conditionalFormatting>
        <x14:conditionalFormatting xmlns:xm="http://schemas.microsoft.com/office/excel/2006/main">
          <x14:cfRule type="iconSet" priority="332" id="{90D53222-87FB-430E-A5BC-B0DCA0271E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I12</xm:sqref>
        </x14:conditionalFormatting>
        <x14:conditionalFormatting xmlns:xm="http://schemas.microsoft.com/office/excel/2006/main">
          <x14:cfRule type="iconSet" priority="323" id="{B812A16B-F11D-47C1-A0A1-F4FB879B1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:AK19</xm:sqref>
        </x14:conditionalFormatting>
        <x14:conditionalFormatting xmlns:xm="http://schemas.microsoft.com/office/excel/2006/main">
          <x14:cfRule type="iconSet" priority="318" id="{70D4055A-E061-4830-96F0-585C4A8610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1:AK23</xm:sqref>
        </x14:conditionalFormatting>
        <x14:conditionalFormatting xmlns:xm="http://schemas.microsoft.com/office/excel/2006/main">
          <x14:cfRule type="iconSet" priority="315" id="{53441C54-AEF8-4C1A-B747-437B3E89F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299" id="{00DE4659-8254-4A67-8ABB-3993AA6AA2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5:AK25</xm:sqref>
        </x14:conditionalFormatting>
        <x14:conditionalFormatting xmlns:xm="http://schemas.microsoft.com/office/excel/2006/main">
          <x14:cfRule type="iconSet" priority="112" id="{E80E1CD4-8378-4992-A8FD-B32256F5CE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6:AK26</xm:sqref>
        </x14:conditionalFormatting>
        <x14:conditionalFormatting xmlns:xm="http://schemas.microsoft.com/office/excel/2006/main">
          <x14:cfRule type="iconSet" priority="111" id="{98D64B07-BF26-455B-ABE7-EC76DD65A6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7:AK27</xm:sqref>
        </x14:conditionalFormatting>
        <x14:conditionalFormatting xmlns:xm="http://schemas.microsoft.com/office/excel/2006/main">
          <x14:cfRule type="iconSet" priority="110" id="{4A551BDD-69B5-4BC0-909E-D4DA4F52DE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28</xm:sqref>
        </x14:conditionalFormatting>
        <x14:conditionalFormatting xmlns:xm="http://schemas.microsoft.com/office/excel/2006/main">
          <x14:cfRule type="iconSet" priority="109" id="{1CDF893B-0C3B-4B7C-BB1F-F9F45D45F2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K29</xm:sqref>
        </x14:conditionalFormatting>
        <x14:conditionalFormatting xmlns:xm="http://schemas.microsoft.com/office/excel/2006/main">
          <x14:cfRule type="iconSet" priority="331" id="{FFDA14F2-14B1-44CD-9AED-E5ED5DE95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</xm:sqref>
        </x14:conditionalFormatting>
        <x14:conditionalFormatting xmlns:xm="http://schemas.microsoft.com/office/excel/2006/main">
          <x14:cfRule type="iconSet" priority="23" id="{66ACFB0B-C6D8-4BF6-8940-E0E014352D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8:AH9</xm:sqref>
        </x14:conditionalFormatting>
        <x14:conditionalFormatting xmlns:xm="http://schemas.microsoft.com/office/excel/2006/main">
          <x14:cfRule type="iconSet" priority="123" id="{41DEFBE7-3D50-474E-A3FC-35AAD572F1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130" id="{B1D348F2-E024-4F11-9BF7-AF6BC01CF1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4</xm:sqref>
        </x14:conditionalFormatting>
        <x14:conditionalFormatting xmlns:xm="http://schemas.microsoft.com/office/excel/2006/main">
          <x14:cfRule type="iconSet" priority="119" id="{194D6B0F-093E-4A2D-B399-8E80FE03FDE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145" id="{805C55DF-2553-47D1-B784-12A74EDFFB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:AH17 AH10 AH13</xm:sqref>
        </x14:conditionalFormatting>
        <x14:conditionalFormatting xmlns:xm="http://schemas.microsoft.com/office/excel/2006/main">
          <x14:cfRule type="iconSet" priority="313" id="{1D72E358-69E4-4A29-8292-6B2A436542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0</xm:sqref>
        </x14:conditionalFormatting>
        <x14:conditionalFormatting xmlns:xm="http://schemas.microsoft.com/office/excel/2006/main">
          <x14:cfRule type="iconSet" priority="260" id="{BC41796C-16D5-413D-9BDD-67AEB5CE53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0:AH31</xm:sqref>
        </x14:conditionalFormatting>
        <x14:conditionalFormatting xmlns:xm="http://schemas.microsoft.com/office/excel/2006/main">
          <x14:cfRule type="iconSet" priority="224" id="{B0FA398C-26C0-440F-BB95-C80588A586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4</xm:sqref>
        </x14:conditionalFormatting>
        <x14:conditionalFormatting xmlns:xm="http://schemas.microsoft.com/office/excel/2006/main">
          <x14:cfRule type="iconSet" priority="241" id="{9CA0E16D-F5AC-4A27-871D-E7C93AA2D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222" id="{DD2DE436-1C12-46DF-BC0C-2D4FEE063F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7</xm:sqref>
        </x14:conditionalFormatting>
        <x14:conditionalFormatting xmlns:xm="http://schemas.microsoft.com/office/excel/2006/main">
          <x14:cfRule type="iconSet" priority="243" id="{67659370-79B5-4354-9E4B-E0CB5CAE9A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2:AI32</xm:sqref>
        </x14:conditionalFormatting>
        <x14:conditionalFormatting xmlns:xm="http://schemas.microsoft.com/office/excel/2006/main">
          <x14:cfRule type="iconSet" priority="251" id="{53C71CAB-2C62-4606-AFF0-4661CB3DED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3:AI33</xm:sqref>
        </x14:conditionalFormatting>
        <x14:conditionalFormatting xmlns:xm="http://schemas.microsoft.com/office/excel/2006/main">
          <x14:cfRule type="iconSet" priority="113" id="{1C0E9C47-E881-47D4-8AAB-900685E6DE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:AK18</xm:sqref>
        </x14:conditionalFormatting>
        <x14:conditionalFormatting xmlns:xm="http://schemas.microsoft.com/office/excel/2006/main">
          <x14:cfRule type="iconSet" priority="330" id="{0590E5A2-0480-40F5-A781-471752DEF3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22" id="{A2A609DE-AA59-4C22-A9B3-60B28B5FF0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:AI9</xm:sqref>
        </x14:conditionalFormatting>
        <x14:conditionalFormatting xmlns:xm="http://schemas.microsoft.com/office/excel/2006/main">
          <x14:cfRule type="iconSet" priority="122" id="{CFCDB032-F587-4BE2-993A-ECA159E6CB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141" id="{69D7AFF6-EE70-4526-B561-FCED155032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4</xm:sqref>
        </x14:conditionalFormatting>
        <x14:conditionalFormatting xmlns:xm="http://schemas.microsoft.com/office/excel/2006/main">
          <x14:cfRule type="iconSet" priority="118" id="{CBCB8E78-708D-4AB2-B4D4-45CDB5BAD8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144" id="{82018916-6B07-40B3-A496-D270B90088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:AI17 AI10 AI13</xm:sqref>
        </x14:conditionalFormatting>
        <x14:conditionalFormatting xmlns:xm="http://schemas.microsoft.com/office/excel/2006/main">
          <x14:cfRule type="iconSet" priority="312" id="{CD8A3385-45E7-41DB-B82D-3DC4B71486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0</xm:sqref>
        </x14:conditionalFormatting>
        <x14:conditionalFormatting xmlns:xm="http://schemas.microsoft.com/office/excel/2006/main">
          <x14:cfRule type="iconSet" priority="187" id="{14C3C171-94F2-4BD2-BF30-4564DDC036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4</xm:sqref>
        </x14:conditionalFormatting>
        <x14:conditionalFormatting xmlns:xm="http://schemas.microsoft.com/office/excel/2006/main">
          <x14:cfRule type="iconSet" priority="232" id="{FCAF426C-4769-4EC4-A8CE-8F9F6A8962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208" id="{D1B656EB-FE43-4F15-853C-C0288D3C14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213" id="{B0CC27B7-3D78-4DCF-AEFF-C8B0B92CC4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7</xm:sqref>
        </x14:conditionalFormatting>
        <x14:conditionalFormatting xmlns:xm="http://schemas.microsoft.com/office/excel/2006/main">
          <x14:cfRule type="iconSet" priority="256" id="{EE3A4ED6-64AA-47B7-99F3-DD9B86D9FE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0:AK30</xm:sqref>
        </x14:conditionalFormatting>
        <x14:conditionalFormatting xmlns:xm="http://schemas.microsoft.com/office/excel/2006/main">
          <x14:cfRule type="iconSet" priority="265" id="{9E8E32FB-A19C-483C-BF28-C6998322A5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31</xm:sqref>
        </x14:conditionalFormatting>
        <x14:conditionalFormatting xmlns:xm="http://schemas.microsoft.com/office/excel/2006/main">
          <x14:cfRule type="iconSet" priority="335" id="{6374A746-F81D-410A-B0B3-38ABF1359C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</xm:sqref>
        </x14:conditionalFormatting>
        <x14:conditionalFormatting xmlns:xm="http://schemas.microsoft.com/office/excel/2006/main">
          <x14:cfRule type="iconSet" priority="15" id="{D9DA067F-3A46-4758-A008-C70B2D7121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115" id="{1CEA3A4F-C81B-46FD-BA76-19466651AE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2</xm:sqref>
        </x14:conditionalFormatting>
        <x14:conditionalFormatting xmlns:xm="http://schemas.microsoft.com/office/excel/2006/main">
          <x14:cfRule type="iconSet" priority="121" id="{D9D1F81F-8965-41C4-9577-1BE7B27CF8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3</xm:sqref>
        </x14:conditionalFormatting>
        <x14:conditionalFormatting xmlns:xm="http://schemas.microsoft.com/office/excel/2006/main">
          <x14:cfRule type="iconSet" priority="117" id="{4A8AFAD4-2A88-4ED6-B919-96218659D8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</xm:sqref>
        </x14:conditionalFormatting>
        <x14:conditionalFormatting xmlns:xm="http://schemas.microsoft.com/office/excel/2006/main">
          <x14:cfRule type="iconSet" priority="311" id="{B5EFFE41-C85A-4329-AB21-976B8A2576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</xm:sqref>
        </x14:conditionalFormatting>
        <x14:conditionalFormatting xmlns:xm="http://schemas.microsoft.com/office/excel/2006/main">
          <x14:cfRule type="iconSet" priority="188" id="{674B1C8E-C4FA-4840-8740-BDB19E6A8E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2</xm:sqref>
        </x14:conditionalFormatting>
        <x14:conditionalFormatting xmlns:xm="http://schemas.microsoft.com/office/excel/2006/main">
          <x14:cfRule type="iconSet" priority="185" id="{4D21991F-A0E0-48B2-A3E3-C5ED8CB382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4</xm:sqref>
        </x14:conditionalFormatting>
        <x14:conditionalFormatting xmlns:xm="http://schemas.microsoft.com/office/excel/2006/main">
          <x14:cfRule type="iconSet" priority="231" id="{C0D0A008-4778-4C38-859B-27524E569F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212" id="{962A09BF-5724-48F6-9BDC-0ABACF4A16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7</xm:sqref>
        </x14:conditionalFormatting>
        <x14:conditionalFormatting xmlns:xm="http://schemas.microsoft.com/office/excel/2006/main">
          <x14:cfRule type="iconSet" priority="155" id="{27A6BC57-0B13-4648-A905-6A9400AFF9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329" id="{899F460A-997A-473A-8FC5-1AF1705245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127" id="{9020E625-9970-4EE6-A905-2BE44BE7E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:AK11</xm:sqref>
        </x14:conditionalFormatting>
        <x14:conditionalFormatting xmlns:xm="http://schemas.microsoft.com/office/excel/2006/main">
          <x14:cfRule type="iconSet" priority="134" id="{14D69097-A7A7-4B0A-BD64-72C3E99008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4:AK14</xm:sqref>
        </x14:conditionalFormatting>
        <x14:conditionalFormatting xmlns:xm="http://schemas.microsoft.com/office/excel/2006/main">
          <x14:cfRule type="iconSet" priority="149" id="{4543DAA0-0D95-418C-8138-338C3EBE81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:AK17 AJ10</xm:sqref>
        </x14:conditionalFormatting>
        <x14:conditionalFormatting xmlns:xm="http://schemas.microsoft.com/office/excel/2006/main">
          <x14:cfRule type="iconSet" priority="250" id="{06403CAA-DF50-4288-B765-52A13372B4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3:AK33</xm:sqref>
        </x14:conditionalFormatting>
        <x14:conditionalFormatting xmlns:xm="http://schemas.microsoft.com/office/excel/2006/main">
          <x14:cfRule type="iconSet" priority="184" id="{63235AAB-7450-420A-BC4E-2498AE7A6A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:AK36</xm:sqref>
        </x14:conditionalFormatting>
        <x14:conditionalFormatting xmlns:xm="http://schemas.microsoft.com/office/excel/2006/main">
          <x14:cfRule type="iconSet" priority="14" id="{A6A03607-9162-49E0-B42D-091B76D878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114" id="{8C0931B9-EE96-44D3-ADEB-98669C9F0F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0</xm:sqref>
        </x14:conditionalFormatting>
        <x14:conditionalFormatting xmlns:xm="http://schemas.microsoft.com/office/excel/2006/main">
          <x14:cfRule type="iconSet" priority="120" id="{B5EDFCC4-7785-492F-B5D2-B1738CE1B9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3</xm:sqref>
        </x14:conditionalFormatting>
        <x14:conditionalFormatting xmlns:xm="http://schemas.microsoft.com/office/excel/2006/main">
          <x14:cfRule type="iconSet" priority="116" id="{62B617FA-339B-42CC-B1D1-F7215ED519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5</xm:sqref>
        </x14:conditionalFormatting>
        <x14:conditionalFormatting xmlns:xm="http://schemas.microsoft.com/office/excel/2006/main">
          <x14:cfRule type="iconSet" priority="310" id="{5326EE99-ABDF-4B20-8DB6-86E34AC812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0</xm:sqref>
        </x14:conditionalFormatting>
        <x14:conditionalFormatting xmlns:xm="http://schemas.microsoft.com/office/excel/2006/main">
          <x14:cfRule type="iconSet" priority="189" id="{F2CAA909-6292-4971-BA21-162CAF77F0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2</xm:sqref>
        </x14:conditionalFormatting>
        <x14:conditionalFormatting xmlns:xm="http://schemas.microsoft.com/office/excel/2006/main">
          <x14:cfRule type="iconSet" priority="186" id="{8A124D2D-C885-4F74-84D8-C2EBFC35C1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4</xm:sqref>
        </x14:conditionalFormatting>
        <x14:conditionalFormatting xmlns:xm="http://schemas.microsoft.com/office/excel/2006/main">
          <x14:cfRule type="iconSet" priority="203" id="{93AB68E9-8484-4E7C-AAE9-402137E4F6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217" id="{124DEDEB-1CC5-4246-B9F3-B581C8B6CE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7</xm:sqref>
        </x14:conditionalFormatting>
        <x14:conditionalFormatting xmlns:xm="http://schemas.microsoft.com/office/excel/2006/main">
          <x14:cfRule type="iconSet" priority="351" id="{9B05FF1E-DE75-4AB5-A9B2-0079A61386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5:AM26</xm:sqref>
        </x14:conditionalFormatting>
        <x14:conditionalFormatting xmlns:xm="http://schemas.microsoft.com/office/excel/2006/main">
          <x14:cfRule type="iconSet" priority="358" id="{7D5B1130-16C7-437E-A11C-81E9D8174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7:AM28</xm:sqref>
        </x14:conditionalFormatting>
        <x14:conditionalFormatting xmlns:xm="http://schemas.microsoft.com/office/excel/2006/main">
          <x14:cfRule type="iconSet" priority="357" id="{4160FEC4-61FF-48B9-885C-B632FB2ACD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9:AM29</xm:sqref>
        </x14:conditionalFormatting>
        <x14:conditionalFormatting xmlns:xm="http://schemas.microsoft.com/office/excel/2006/main">
          <x14:cfRule type="iconSet" priority="257" id="{F925E715-F1CC-4680-B7EB-A9C2093B06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0:AM30</xm:sqref>
        </x14:conditionalFormatting>
        <x14:conditionalFormatting xmlns:xm="http://schemas.microsoft.com/office/excel/2006/main">
          <x14:cfRule type="iconSet" priority="267" id="{F99493E0-8FC7-4C88-B80F-0650648356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31</xm:sqref>
        </x14:conditionalFormatting>
        <x14:conditionalFormatting xmlns:xm="http://schemas.microsoft.com/office/excel/2006/main">
          <x14:cfRule type="iconSet" priority="248" id="{02271F41-8198-48AF-AAAB-953F50C8F7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2:AM32</xm:sqref>
        </x14:conditionalFormatting>
        <x14:conditionalFormatting xmlns:xm="http://schemas.microsoft.com/office/excel/2006/main">
          <x14:cfRule type="iconSet" priority="273" id="{BF2EF031-EDF0-4C0F-AE7C-04B310CA64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3:AM33</xm:sqref>
        </x14:conditionalFormatting>
        <x14:conditionalFormatting xmlns:xm="http://schemas.microsoft.com/office/excel/2006/main">
          <x14:cfRule type="iconSet" priority="229" id="{60C5539F-3B3B-4897-9407-2013D286D7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4:AM34</xm:sqref>
        </x14:conditionalFormatting>
        <x14:conditionalFormatting xmlns:xm="http://schemas.microsoft.com/office/excel/2006/main">
          <x14:cfRule type="iconSet" priority="238" id="{B21B6FCF-9ADA-4F68-8D97-4FC7F26812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5:AM35</xm:sqref>
        </x14:conditionalFormatting>
        <x14:conditionalFormatting xmlns:xm="http://schemas.microsoft.com/office/excel/2006/main">
          <x14:cfRule type="iconSet" priority="209" id="{3AC20B48-E7EE-4465-BE7C-CCDCC9B77D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6:AM36</xm:sqref>
        </x14:conditionalFormatting>
        <x14:conditionalFormatting xmlns:xm="http://schemas.microsoft.com/office/excel/2006/main">
          <x14:cfRule type="iconSet" priority="219" id="{C1B1E0A4-D9EB-4F17-B795-A4679A8085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7:AM37</xm:sqref>
        </x14:conditionalFormatting>
        <x14:conditionalFormatting xmlns:xm="http://schemas.microsoft.com/office/excel/2006/main">
          <x14:cfRule type="iconSet" priority="334" id="{1693A5C6-FA4B-4479-8E33-EA07982BCF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</xm:sqref>
        </x14:conditionalFormatting>
        <x14:conditionalFormatting xmlns:xm="http://schemas.microsoft.com/office/excel/2006/main">
          <x14:cfRule type="iconSet" priority="153" id="{CA8B4E33-FC6A-45A6-908D-2D922F8F66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7</xm:sqref>
        </x14:conditionalFormatting>
        <x14:conditionalFormatting xmlns:xm="http://schemas.microsoft.com/office/excel/2006/main">
          <x14:cfRule type="iconSet" priority="18" id="{78AF9549-BFB2-4BB9-9E55-607FFCFBA6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198" id="{F5E9709A-043B-4EFC-8751-208A98378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125" id="{D6E04DBD-BB80-4927-AD2E-BA30A5CB13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328" id="{AF1B4A46-1381-46C0-8460-5CB822CE29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132" id="{4D3A519D-85FE-46A3-811C-1B99A9E714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O14</xm:sqref>
        </x14:conditionalFormatting>
        <x14:conditionalFormatting xmlns:xm="http://schemas.microsoft.com/office/excel/2006/main">
          <x14:cfRule type="iconSet" priority="139" id="{C31FD8B6-B413-4B11-9D15-40EC1CBDCA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O15</xm:sqref>
        </x14:conditionalFormatting>
        <x14:conditionalFormatting xmlns:xm="http://schemas.microsoft.com/office/excel/2006/main">
          <x14:cfRule type="iconSet" priority="147" id="{CF109554-949C-4754-9BEF-8D200AB3BC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O17 AN10:AO10 AN13:AO13</xm:sqref>
        </x14:conditionalFormatting>
        <x14:conditionalFormatting xmlns:xm="http://schemas.microsoft.com/office/excel/2006/main">
          <x14:cfRule type="iconSet" priority="197" id="{13292509-1A81-455C-BCC5-9E79512BC5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O18</xm:sqref>
        </x14:conditionalFormatting>
        <x14:conditionalFormatting xmlns:xm="http://schemas.microsoft.com/office/excel/2006/main">
          <x14:cfRule type="iconSet" priority="196" id="{5B195517-8A57-40E9-B5D2-419B4022FC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195" id="{57A57E5E-8339-4BD0-AEBC-054D045AF7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194" id="{D2F7A786-68EE-4B8C-8EFE-F5017A2682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1:AO23</xm:sqref>
        </x14:conditionalFormatting>
        <x14:conditionalFormatting xmlns:xm="http://schemas.microsoft.com/office/excel/2006/main">
          <x14:cfRule type="iconSet" priority="193" id="{8009B8A8-16D4-459F-9A7A-53E0B177F7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O24</xm:sqref>
        </x14:conditionalFormatting>
        <x14:conditionalFormatting xmlns:xm="http://schemas.microsoft.com/office/excel/2006/main">
          <x14:cfRule type="iconSet" priority="297" id="{D039B4E1-E56B-4046-8A76-0961CEEFD1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6:AP26</xm:sqref>
        </x14:conditionalFormatting>
        <x14:conditionalFormatting xmlns:xm="http://schemas.microsoft.com/office/excel/2006/main">
          <x14:cfRule type="iconSet" priority="359" id="{9EE618E8-2C36-4A1F-841A-846539A762E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P28</xm:sqref>
        </x14:conditionalFormatting>
        <x14:conditionalFormatting xmlns:xm="http://schemas.microsoft.com/office/excel/2006/main">
          <x14:cfRule type="iconSet" priority="255" id="{B5901B3B-006E-4937-ABD3-6B0ED7394F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P30</xm:sqref>
        </x14:conditionalFormatting>
        <x14:conditionalFormatting xmlns:xm="http://schemas.microsoft.com/office/excel/2006/main">
          <x14:cfRule type="iconSet" priority="264" id="{56F9CDD8-EB6B-488D-A0DE-05D4E0E3B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31</xm:sqref>
        </x14:conditionalFormatting>
        <x14:conditionalFormatting xmlns:xm="http://schemas.microsoft.com/office/excel/2006/main">
          <x14:cfRule type="iconSet" priority="247" id="{1743C429-1A0B-49C7-BFD3-30DF697C7D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P32</xm:sqref>
        </x14:conditionalFormatting>
        <x14:conditionalFormatting xmlns:xm="http://schemas.microsoft.com/office/excel/2006/main">
          <x14:cfRule type="iconSet" priority="271" id="{ABAA0FDF-A721-4829-A7FB-7459B9F72A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3:AP33</xm:sqref>
        </x14:conditionalFormatting>
        <x14:conditionalFormatting xmlns:xm="http://schemas.microsoft.com/office/excel/2006/main">
          <x14:cfRule type="iconSet" priority="228" id="{139A4A93-6493-4F55-B987-39ADA01585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P34</xm:sqref>
        </x14:conditionalFormatting>
        <x14:conditionalFormatting xmlns:xm="http://schemas.microsoft.com/office/excel/2006/main">
          <x14:cfRule type="iconSet" priority="236" id="{67D025BD-A08B-4A3C-B527-FBE61E275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P35</xm:sqref>
        </x14:conditionalFormatting>
        <x14:conditionalFormatting xmlns:xm="http://schemas.microsoft.com/office/excel/2006/main">
          <x14:cfRule type="iconSet" priority="207" id="{255D9018-B42D-4EBF-835D-91AB2493D0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P36</xm:sqref>
        </x14:conditionalFormatting>
        <x14:conditionalFormatting xmlns:xm="http://schemas.microsoft.com/office/excel/2006/main">
          <x14:cfRule type="iconSet" priority="216" id="{891F558E-7E09-4559-859A-9E39D63F53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P37</xm:sqref>
        </x14:conditionalFormatting>
        <x14:conditionalFormatting xmlns:xm="http://schemas.microsoft.com/office/excel/2006/main">
          <x14:cfRule type="iconSet" priority="352" id="{3354434C-B8D5-472E-A87F-5D9D732C3F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5</xm:sqref>
        </x14:conditionalFormatting>
        <x14:conditionalFormatting xmlns:xm="http://schemas.microsoft.com/office/excel/2006/main">
          <x14:cfRule type="iconSet" priority="294" id="{887684B1-C5B5-482C-893A-E09EEAE769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</xm:sqref>
        </x14:conditionalFormatting>
        <x14:conditionalFormatting xmlns:xm="http://schemas.microsoft.com/office/excel/2006/main">
          <x14:cfRule type="iconSet" priority="360" id="{C7D2683A-5E07-46FB-8F9B-7337740E4B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308" id="{F3FA722C-AAF2-412B-9349-CAEBB8EF6A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</xm:sqref>
        </x14:conditionalFormatting>
        <x14:conditionalFormatting xmlns:xm="http://schemas.microsoft.com/office/excel/2006/main">
          <x14:cfRule type="iconSet" priority="279" id="{FB7B2DD7-86E9-419B-BD0D-A333AABF41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</xm:sqref>
        </x14:conditionalFormatting>
        <x14:conditionalFormatting xmlns:xm="http://schemas.microsoft.com/office/excel/2006/main">
          <x14:cfRule type="iconSet" priority="13" id="{359C67F7-DE66-40E4-BBC5-4D6EE8A519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</xm:sqref>
        </x14:conditionalFormatting>
        <x14:conditionalFormatting xmlns:xm="http://schemas.microsoft.com/office/excel/2006/main">
          <x14:cfRule type="iconSet" priority="202" id="{AC71A379-8EAD-4023-9602-291AB30570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</xm:sqref>
        </x14:conditionalFormatting>
        <x14:conditionalFormatting xmlns:xm="http://schemas.microsoft.com/office/excel/2006/main">
          <x14:cfRule type="iconSet" priority="200" id="{268B882E-3036-4617-BCF6-E65CA081AD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</xm:sqref>
        </x14:conditionalFormatting>
        <x14:conditionalFormatting xmlns:xm="http://schemas.microsoft.com/office/excel/2006/main">
          <x14:cfRule type="iconSet" priority="154" id="{1A82F3B5-EDCD-4CDF-BA64-53A95A9712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19" id="{91B266BC-5F6B-40A7-A100-C25F34B4E8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8:AR8</xm:sqref>
        </x14:conditionalFormatting>
        <x14:conditionalFormatting xmlns:xm="http://schemas.microsoft.com/office/excel/2006/main">
          <x14:cfRule type="iconSet" priority="327" id="{BD9B5338-93A2-4935-B170-314FED4D23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126" id="{F19CFD29-52A5-47B4-84F6-215DA2C3E3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:AR11</xm:sqref>
        </x14:conditionalFormatting>
        <x14:conditionalFormatting xmlns:xm="http://schemas.microsoft.com/office/excel/2006/main">
          <x14:cfRule type="iconSet" priority="133" id="{694B97EE-A977-4B6E-BDDC-6237A30613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140" id="{12EB306D-A3F5-4F41-BA58-EA9855D57C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5:AR15</xm:sqref>
        </x14:conditionalFormatting>
        <x14:conditionalFormatting xmlns:xm="http://schemas.microsoft.com/office/excel/2006/main">
          <x14:cfRule type="iconSet" priority="148" id="{84BC1636-3EBC-4AE3-A92C-A11E629609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:AR17 AQ10:AR10 AQ13:AR13</xm:sqref>
        </x14:conditionalFormatting>
        <x14:conditionalFormatting xmlns:xm="http://schemas.microsoft.com/office/excel/2006/main">
          <x14:cfRule type="iconSet" priority="325" id="{43F48E98-D6ED-49AF-BB07-AAEDFD208D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 AR20</xm:sqref>
        </x14:conditionalFormatting>
        <x14:conditionalFormatting xmlns:xm="http://schemas.microsoft.com/office/excel/2006/main">
          <x14:cfRule type="iconSet" priority="317" id="{FF18E5B3-B639-41BC-95A7-D7E0155EB5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1:AR23</xm:sqref>
        </x14:conditionalFormatting>
        <x14:conditionalFormatting xmlns:xm="http://schemas.microsoft.com/office/excel/2006/main">
          <x14:cfRule type="iconSet" priority="309" id="{02E8C394-B8A4-4527-9FF2-10810DB768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4:AR24</xm:sqref>
        </x14:conditionalFormatting>
        <x14:conditionalFormatting xmlns:xm="http://schemas.microsoft.com/office/excel/2006/main">
          <x14:cfRule type="iconSet" priority="296" id="{72C1FA90-330F-4B09-91FE-CCB579967D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6:AR26</xm:sqref>
        </x14:conditionalFormatting>
        <x14:conditionalFormatting xmlns:xm="http://schemas.microsoft.com/office/excel/2006/main">
          <x14:cfRule type="iconSet" priority="254" id="{2914D291-D770-4697-8323-AFB955ED84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0:AR30</xm:sqref>
        </x14:conditionalFormatting>
        <x14:conditionalFormatting xmlns:xm="http://schemas.microsoft.com/office/excel/2006/main">
          <x14:cfRule type="iconSet" priority="246" id="{70FFB7FC-0279-4EB8-B046-6BDEBEF560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2</xm:sqref>
        </x14:conditionalFormatting>
        <x14:conditionalFormatting xmlns:xm="http://schemas.microsoft.com/office/excel/2006/main">
          <x14:cfRule type="iconSet" priority="270" id="{254E6D1E-BF9F-4E54-A849-523A22D86C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3:AR33</xm:sqref>
        </x14:conditionalFormatting>
        <x14:conditionalFormatting xmlns:xm="http://schemas.microsoft.com/office/excel/2006/main">
          <x14:cfRule type="iconSet" priority="227" id="{E2F4E92F-8419-4FC4-A2AF-F9977351EE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4:AR34</xm:sqref>
        </x14:conditionalFormatting>
        <x14:conditionalFormatting xmlns:xm="http://schemas.microsoft.com/office/excel/2006/main">
          <x14:cfRule type="iconSet" priority="206" id="{2D4D92D0-EC2E-4963-8E38-C17BD5E00C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6</xm:sqref>
        </x14:conditionalFormatting>
        <x14:conditionalFormatting xmlns:xm="http://schemas.microsoft.com/office/excel/2006/main">
          <x14:cfRule type="iconSet" priority="341" id="{10D5983A-1694-4BCD-A4A7-231BA9D6F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:AS18 AS13:AS17 AS7:AS11</xm:sqref>
        </x14:conditionalFormatting>
        <x14:conditionalFormatting xmlns:xm="http://schemas.microsoft.com/office/excel/2006/main">
          <x14:cfRule type="iconSet" priority="361" id="{A113EA41-CB23-4835-94FF-F5A1BDA039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28</xm:sqref>
        </x14:conditionalFormatting>
        <x14:conditionalFormatting xmlns:xm="http://schemas.microsoft.com/office/excel/2006/main">
          <x14:cfRule type="iconSet" priority="12" id="{E404DFCE-08F7-41B7-B7B7-072A99B7AB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1</xm:sqref>
        </x14:conditionalFormatting>
        <x14:conditionalFormatting xmlns:xm="http://schemas.microsoft.com/office/excel/2006/main">
          <x14:cfRule type="iconSet" priority="201" id="{AC101FDB-E93B-4599-87C7-D8535CA18D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5</xm:sqref>
        </x14:conditionalFormatting>
        <x14:conditionalFormatting xmlns:xm="http://schemas.microsoft.com/office/excel/2006/main">
          <x14:cfRule type="iconSet" priority="199" id="{AFD20D2C-EBCD-4082-86BF-3ECE435113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7</xm:sqref>
        </x14:conditionalFormatting>
        <x14:conditionalFormatting xmlns:xm="http://schemas.microsoft.com/office/excel/2006/main">
          <x14:cfRule type="iconSet" priority="344" id="{83437CE5-C1F4-41A7-8A92-B104E6B1C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9:AS20</xm:sqref>
        </x14:conditionalFormatting>
        <x14:conditionalFormatting xmlns:xm="http://schemas.microsoft.com/office/excel/2006/main">
          <x14:cfRule type="iconSet" priority="362" id="{AEDCCF8F-F527-4EE0-B1AE-7338172177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1:AS37</xm:sqref>
        </x14:conditionalFormatting>
        <x14:conditionalFormatting xmlns:xm="http://schemas.microsoft.com/office/excel/2006/main">
          <x14:cfRule type="iconSet" priority="93" id="{8F1343F2-4A5D-4C97-9CD2-D8B788DAE0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</xm:sqref>
        </x14:conditionalFormatting>
        <x14:conditionalFormatting xmlns:xm="http://schemas.microsoft.com/office/excel/2006/main">
          <x14:cfRule type="iconSet" priority="89" id="{35544D2E-412D-4C3B-A82F-6E082F5A55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1</xm:sqref>
        </x14:conditionalFormatting>
        <x14:conditionalFormatting xmlns:xm="http://schemas.microsoft.com/office/excel/2006/main">
          <x14:cfRule type="iconSet" priority="90" id="{5D22F2DA-912C-439C-8523-91EDF22201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4</xm:sqref>
        </x14:conditionalFormatting>
        <x14:conditionalFormatting xmlns:xm="http://schemas.microsoft.com/office/excel/2006/main">
          <x14:cfRule type="iconSet" priority="91" id="{B863A076-FAE4-4105-934A-551907B80C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5</xm:sqref>
        </x14:conditionalFormatting>
        <x14:conditionalFormatting xmlns:xm="http://schemas.microsoft.com/office/excel/2006/main">
          <x14:cfRule type="iconSet" priority="92" id="{91D040CC-10CA-4907-8508-A744B28987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6:AT17 AT10 AT13</xm:sqref>
        </x14:conditionalFormatting>
        <x14:conditionalFormatting xmlns:xm="http://schemas.microsoft.com/office/excel/2006/main">
          <x14:cfRule type="iconSet" priority="103" id="{B09483F4-CF37-40BF-B1E2-58B60D3DF0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8 AT8:AT9</xm:sqref>
        </x14:conditionalFormatting>
        <x14:conditionalFormatting xmlns:xm="http://schemas.microsoft.com/office/excel/2006/main">
          <x14:cfRule type="iconSet" priority="104" id="{3CC512DB-FA42-477D-9DB5-44FE4F38E6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9:AT20</xm:sqref>
        </x14:conditionalFormatting>
        <x14:conditionalFormatting xmlns:xm="http://schemas.microsoft.com/office/excel/2006/main">
          <x14:cfRule type="iconSet" priority="102" id="{1AE6C554-8307-410C-B73B-0F5164942F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1:AT24</xm:sqref>
        </x14:conditionalFormatting>
        <x14:conditionalFormatting xmlns:xm="http://schemas.microsoft.com/office/excel/2006/main">
          <x14:cfRule type="iconSet" priority="105" id="{B2531389-EE1F-4AE2-9696-A6B627D5DD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5:AT26</xm:sqref>
        </x14:conditionalFormatting>
        <x14:conditionalFormatting xmlns:xm="http://schemas.microsoft.com/office/excel/2006/main">
          <x14:cfRule type="iconSet" priority="107" id="{F4DF14BF-ADB0-4320-A603-3787CCBEE6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:AT28</xm:sqref>
        </x14:conditionalFormatting>
        <x14:conditionalFormatting xmlns:xm="http://schemas.microsoft.com/office/excel/2006/main">
          <x14:cfRule type="iconSet" priority="106" id="{A11D160F-A611-4CA4-864E-D0A84F6D67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</xm:sqref>
        </x14:conditionalFormatting>
        <x14:conditionalFormatting xmlns:xm="http://schemas.microsoft.com/office/excel/2006/main">
          <x14:cfRule type="iconSet" priority="99" id="{D243FFFE-4306-4ADE-93D2-045BAC4079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0</xm:sqref>
        </x14:conditionalFormatting>
        <x14:conditionalFormatting xmlns:xm="http://schemas.microsoft.com/office/excel/2006/main">
          <x14:cfRule type="iconSet" priority="100" id="{5715A93D-3B48-4CA2-A584-89A18EB52A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</xm:sqref>
        </x14:conditionalFormatting>
        <x14:conditionalFormatting xmlns:xm="http://schemas.microsoft.com/office/excel/2006/main">
          <x14:cfRule type="iconSet" priority="98" id="{86B33D99-2B73-485A-9D6F-EE556AF88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</xm:sqref>
        </x14:conditionalFormatting>
        <x14:conditionalFormatting xmlns:xm="http://schemas.microsoft.com/office/excel/2006/main">
          <x14:cfRule type="iconSet" priority="101" id="{1F22C60B-DE61-474A-811C-17260B5F20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3</xm:sqref>
        </x14:conditionalFormatting>
        <x14:conditionalFormatting xmlns:xm="http://schemas.microsoft.com/office/excel/2006/main">
          <x14:cfRule type="iconSet" priority="96" id="{862026A0-6D79-4577-8D92-07094C46B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</xm:sqref>
        </x14:conditionalFormatting>
        <x14:conditionalFormatting xmlns:xm="http://schemas.microsoft.com/office/excel/2006/main">
          <x14:cfRule type="iconSet" priority="97" id="{DAF37FEE-6D54-4284-873A-F6E8E122CB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94" id="{78908ABE-15FC-46AF-B8D9-E1C4EDBCF0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</xm:sqref>
        </x14:conditionalFormatting>
        <x14:conditionalFormatting xmlns:xm="http://schemas.microsoft.com/office/excel/2006/main">
          <x14:cfRule type="iconSet" priority="95" id="{4A8B262A-3ED2-4341-9BEA-315896C939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</xm:sqref>
        </x14:conditionalFormatting>
        <x14:conditionalFormatting xmlns:xm="http://schemas.microsoft.com/office/excel/2006/main">
          <x14:cfRule type="iconSet" priority="88" id="{7EEA47C7-2962-417C-9041-117DE070CB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3:AU18 AU7:AU11</xm:sqref>
        </x14:conditionalFormatting>
        <x14:conditionalFormatting xmlns:xm="http://schemas.microsoft.com/office/excel/2006/main">
          <x14:cfRule type="iconSet" priority="79" id="{41B8BB0C-2E66-4367-9E3A-2B59B62BEE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0</xm:sqref>
        </x14:conditionalFormatting>
        <x14:conditionalFormatting xmlns:xm="http://schemas.microsoft.com/office/excel/2006/main">
          <x14:cfRule type="iconSet" priority="71" id="{25F3EC76-DA37-4E27-9D27-AD8F6CE06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0 AU32</xm:sqref>
        </x14:conditionalFormatting>
        <x14:conditionalFormatting xmlns:xm="http://schemas.microsoft.com/office/excel/2006/main">
          <x14:cfRule type="iconSet" priority="11" id="{D7A72567-4AF1-4BBC-BC9B-4687336927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</xm:sqref>
        </x14:conditionalFormatting>
        <x14:conditionalFormatting xmlns:xm="http://schemas.microsoft.com/office/excel/2006/main">
          <x14:cfRule type="iconSet" priority="74" id="{9B0DEF3B-9668-448A-800E-080D52F4F8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3</xm:sqref>
        </x14:conditionalFormatting>
        <x14:conditionalFormatting xmlns:xm="http://schemas.microsoft.com/office/excel/2006/main">
          <x14:cfRule type="iconSet" priority="65" id="{41E9C183-0810-42E4-A8CC-7DB5BADEE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</xm:sqref>
        </x14:conditionalFormatting>
        <x14:conditionalFormatting xmlns:xm="http://schemas.microsoft.com/office/excel/2006/main">
          <x14:cfRule type="iconSet" priority="8" id="{34F68069-715F-4B6A-90FB-13D3A55161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5</xm:sqref>
        </x14:conditionalFormatting>
        <x14:conditionalFormatting xmlns:xm="http://schemas.microsoft.com/office/excel/2006/main">
          <x14:cfRule type="iconSet" priority="61" id="{572B63D0-918A-409D-BB63-31D3F4F385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</xm:sqref>
        </x14:conditionalFormatting>
        <x14:conditionalFormatting xmlns:xm="http://schemas.microsoft.com/office/excel/2006/main">
          <x14:cfRule type="iconSet" priority="51" id="{BCCC5FB7-B640-47F6-B4E4-863FCDBACC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V36</xm:sqref>
        </x14:conditionalFormatting>
        <x14:conditionalFormatting xmlns:xm="http://schemas.microsoft.com/office/excel/2006/main">
          <x14:cfRule type="iconSet" priority="86" id="{F03412C2-3522-4CA2-880A-CD7E6B68D0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2:AW12</xm:sqref>
        </x14:conditionalFormatting>
        <x14:conditionalFormatting xmlns:xm="http://schemas.microsoft.com/office/excel/2006/main">
          <x14:cfRule type="iconSet" priority="82" id="{FD641D66-BCE7-4C61-B829-C4BB8BACA7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9:AY19</xm:sqref>
        </x14:conditionalFormatting>
        <x14:conditionalFormatting xmlns:xm="http://schemas.microsoft.com/office/excel/2006/main">
          <x14:cfRule type="iconSet" priority="81" id="{94978F28-61E7-405B-A78B-ADBB98A7F5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1:AY23</xm:sqref>
        </x14:conditionalFormatting>
        <x14:conditionalFormatting xmlns:xm="http://schemas.microsoft.com/office/excel/2006/main">
          <x14:cfRule type="iconSet" priority="80" id="{C499A810-A106-4455-88F5-7CCAF2DD72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Y24</xm:sqref>
        </x14:conditionalFormatting>
        <x14:conditionalFormatting xmlns:xm="http://schemas.microsoft.com/office/excel/2006/main">
          <x14:cfRule type="iconSet" priority="73" id="{B0461DEC-97D9-41E3-AA8B-D9356CFB62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5:AY25</xm:sqref>
        </x14:conditionalFormatting>
        <x14:conditionalFormatting xmlns:xm="http://schemas.microsoft.com/office/excel/2006/main">
          <x14:cfRule type="iconSet" priority="31" id="{3E581704-6899-4C1F-96AA-DAB7E2E311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6:AY26</xm:sqref>
        </x14:conditionalFormatting>
        <x14:conditionalFormatting xmlns:xm="http://schemas.microsoft.com/office/excel/2006/main">
          <x14:cfRule type="iconSet" priority="30" id="{65B03D6E-267E-441C-8797-BA2893B387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7:AY27</xm:sqref>
        </x14:conditionalFormatting>
        <x14:conditionalFormatting xmlns:xm="http://schemas.microsoft.com/office/excel/2006/main">
          <x14:cfRule type="iconSet" priority="29" id="{63D0E823-BA62-4938-89E5-A6DB801F56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28</xm:sqref>
        </x14:conditionalFormatting>
        <x14:conditionalFormatting xmlns:xm="http://schemas.microsoft.com/office/excel/2006/main">
          <x14:cfRule type="iconSet" priority="28" id="{F7B56E5D-1BCD-48AD-BFB4-B17F6AAFD9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Y29</xm:sqref>
        </x14:conditionalFormatting>
        <x14:conditionalFormatting xmlns:xm="http://schemas.microsoft.com/office/excel/2006/main">
          <x14:cfRule type="iconSet" priority="85" id="{8EDBD742-D6AF-4D39-BF17-FBF00B3EFC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9</xm:sqref>
        </x14:conditionalFormatting>
        <x14:conditionalFormatting xmlns:xm="http://schemas.microsoft.com/office/excel/2006/main">
          <x14:cfRule type="iconSet" priority="42" id="{74AD09AE-66D2-4154-B99B-B7E39C398A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1</xm:sqref>
        </x14:conditionalFormatting>
        <x14:conditionalFormatting xmlns:xm="http://schemas.microsoft.com/office/excel/2006/main">
          <x14:cfRule type="iconSet" priority="44" id="{C9125B7F-0552-44E8-835C-56AFB260D4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4</xm:sqref>
        </x14:conditionalFormatting>
        <x14:conditionalFormatting xmlns:xm="http://schemas.microsoft.com/office/excel/2006/main">
          <x14:cfRule type="iconSet" priority="38" id="{27F12AE1-44F3-4BD1-8B42-4BB3D0ED48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48" id="{E06312A9-C3A9-40E5-A6C5-3961F6BC25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:AV17 AV10 AV13</xm:sqref>
        </x14:conditionalFormatting>
        <x14:conditionalFormatting xmlns:xm="http://schemas.microsoft.com/office/excel/2006/main">
          <x14:cfRule type="iconSet" priority="78" id="{AACD9924-8465-4DFB-9EEB-38CA9BF3B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0</xm:sqref>
        </x14:conditionalFormatting>
        <x14:conditionalFormatting xmlns:xm="http://schemas.microsoft.com/office/excel/2006/main">
          <x14:cfRule type="iconSet" priority="70" id="{4934738F-CE4F-4D7F-8F86-068F4B732B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0</xm:sqref>
        </x14:conditionalFormatting>
        <x14:conditionalFormatting xmlns:xm="http://schemas.microsoft.com/office/excel/2006/main">
          <x14:cfRule type="iconSet" priority="10" id="{3F6E58FB-9AB4-4055-B783-58C7CFD194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</xm:sqref>
        </x14:conditionalFormatting>
        <x14:conditionalFormatting xmlns:xm="http://schemas.microsoft.com/office/excel/2006/main">
          <x14:cfRule type="iconSet" priority="62" id="{FBCEA13F-686F-4240-9326-DC6B579122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4</xm:sqref>
        </x14:conditionalFormatting>
        <x14:conditionalFormatting xmlns:xm="http://schemas.microsoft.com/office/excel/2006/main">
          <x14:cfRule type="iconSet" priority="9" id="{FF969D34-A0C5-4F1A-A3F8-1462AECCA1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60" id="{9CBAF151-42BC-4B31-8718-45C7CCC69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7</xm:sqref>
        </x14:conditionalFormatting>
        <x14:conditionalFormatting xmlns:xm="http://schemas.microsoft.com/office/excel/2006/main">
          <x14:cfRule type="iconSet" priority="66" id="{84A852AA-7F46-48EF-80C8-2EDD00867A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2:AW32</xm:sqref>
        </x14:conditionalFormatting>
        <x14:conditionalFormatting xmlns:xm="http://schemas.microsoft.com/office/excel/2006/main">
          <x14:cfRule type="iconSet" priority="68" id="{D5B00EA2-021D-496A-9BE6-5A1C6BB645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3:AW33</xm:sqref>
        </x14:conditionalFormatting>
        <x14:conditionalFormatting xmlns:xm="http://schemas.microsoft.com/office/excel/2006/main">
          <x14:cfRule type="iconSet" priority="32" id="{105509D4-BF02-435C-84DB-6E142E0A9B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8:AY18</xm:sqref>
        </x14:conditionalFormatting>
        <x14:conditionalFormatting xmlns:xm="http://schemas.microsoft.com/office/excel/2006/main">
          <x14:cfRule type="iconSet" priority="84" id="{EED2C4F6-037D-40AB-AFEF-D8E65F74B7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9</xm:sqref>
        </x14:conditionalFormatting>
        <x14:conditionalFormatting xmlns:xm="http://schemas.microsoft.com/office/excel/2006/main">
          <x14:cfRule type="iconSet" priority="41" id="{B6C251BD-DE96-46A6-8786-39B65494F8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1</xm:sqref>
        </x14:conditionalFormatting>
        <x14:conditionalFormatting xmlns:xm="http://schemas.microsoft.com/office/excel/2006/main">
          <x14:cfRule type="iconSet" priority="46" id="{455ADCD0-82C4-41F2-981F-AB3EAD8150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4</xm:sqref>
        </x14:conditionalFormatting>
        <x14:conditionalFormatting xmlns:xm="http://schemas.microsoft.com/office/excel/2006/main">
          <x14:cfRule type="iconSet" priority="37" id="{EDDF4685-7CA2-4571-A2A3-E630171BF6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47" id="{A98B6EE4-FCD9-44C3-9F90-833754EEB0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:AW17 AW10 AW13</xm:sqref>
        </x14:conditionalFormatting>
        <x14:conditionalFormatting xmlns:xm="http://schemas.microsoft.com/office/excel/2006/main">
          <x14:cfRule type="iconSet" priority="77" id="{14D0BFF5-7F13-45A4-98D7-62DF8F87F1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0</xm:sqref>
        </x14:conditionalFormatting>
        <x14:conditionalFormatting xmlns:xm="http://schemas.microsoft.com/office/excel/2006/main">
          <x14:cfRule type="iconSet" priority="55" id="{3A0771DA-199D-4F82-BEFB-85BBFDC8D7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4</xm:sqref>
        </x14:conditionalFormatting>
        <x14:conditionalFormatting xmlns:xm="http://schemas.microsoft.com/office/excel/2006/main">
          <x14:cfRule type="iconSet" priority="64" id="{53187E91-AB3E-47E7-89A2-FD9DCE5093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59" id="{8C52A489-499F-4787-AF57-9ABD82895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7" id="{BD1487A1-46C0-4153-9100-67245A5394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7</xm:sqref>
        </x14:conditionalFormatting>
        <x14:conditionalFormatting xmlns:xm="http://schemas.microsoft.com/office/excel/2006/main">
          <x14:cfRule type="iconSet" priority="69" id="{F9B8DCC7-A1C9-4E51-9285-C65C16D84B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0:AY30</xm:sqref>
        </x14:conditionalFormatting>
        <x14:conditionalFormatting xmlns:xm="http://schemas.microsoft.com/office/excel/2006/main">
          <x14:cfRule type="iconSet" priority="72" id="{494D19CF-F220-48A0-9355-1300A7B947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31</xm:sqref>
        </x14:conditionalFormatting>
        <x14:conditionalFormatting xmlns:xm="http://schemas.microsoft.com/office/excel/2006/main">
          <x14:cfRule type="iconSet" priority="34" id="{7AD5B6D6-90C6-455E-9496-3B80B0F145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2</xm:sqref>
        </x14:conditionalFormatting>
        <x14:conditionalFormatting xmlns:xm="http://schemas.microsoft.com/office/excel/2006/main">
          <x14:cfRule type="iconSet" priority="40" id="{59DD3FF6-097A-4829-9334-FD5A8877A5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36" id="{22334B05-FCD5-49D2-9BC0-1AD6C94291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76" id="{3A1356FE-B2D5-4E62-B77A-4B74E8C85F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</xm:sqref>
        </x14:conditionalFormatting>
        <x14:conditionalFormatting xmlns:xm="http://schemas.microsoft.com/office/excel/2006/main">
          <x14:cfRule type="iconSet" priority="56" id="{A15CF381-26E5-48B4-B163-8283C2117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2</xm:sqref>
        </x14:conditionalFormatting>
        <x14:conditionalFormatting xmlns:xm="http://schemas.microsoft.com/office/excel/2006/main">
          <x14:cfRule type="iconSet" priority="53" id="{DED8821D-25C1-4B03-A941-D49050F042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4</xm:sqref>
        </x14:conditionalFormatting>
        <x14:conditionalFormatting xmlns:xm="http://schemas.microsoft.com/office/excel/2006/main">
          <x14:cfRule type="iconSet" priority="63" id="{337C1A29-6A85-4F62-8794-02268352E6F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50" id="{A3F510C8-4B54-48CB-8ED7-58444FC3BC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7</xm:sqref>
        </x14:conditionalFormatting>
        <x14:conditionalFormatting xmlns:xm="http://schemas.microsoft.com/office/excel/2006/main">
          <x14:cfRule type="iconSet" priority="16" id="{A0D600A6-28BD-44BB-ABED-2A916AED28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8:AY8</xm:sqref>
        </x14:conditionalFormatting>
        <x14:conditionalFormatting xmlns:xm="http://schemas.microsoft.com/office/excel/2006/main">
          <x14:cfRule type="iconSet" priority="83" id="{751B9D93-181C-4C69-9DB8-A55C49E0B5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:AY9</xm:sqref>
        </x14:conditionalFormatting>
        <x14:conditionalFormatting xmlns:xm="http://schemas.microsoft.com/office/excel/2006/main">
          <x14:cfRule type="iconSet" priority="43" id="{77B85C56-19E9-4198-86F4-E38FD12F09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1:AY11</xm:sqref>
        </x14:conditionalFormatting>
        <x14:conditionalFormatting xmlns:xm="http://schemas.microsoft.com/office/excel/2006/main">
          <x14:cfRule type="iconSet" priority="45" id="{CAB3B255-1F91-4D2D-A767-0F81E99737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4:AY14</xm:sqref>
        </x14:conditionalFormatting>
        <x14:conditionalFormatting xmlns:xm="http://schemas.microsoft.com/office/excel/2006/main">
          <x14:cfRule type="iconSet" priority="49" id="{A9951985-CDFB-45C9-9CBA-A9A007F7FF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:AY17 AX10</xm:sqref>
        </x14:conditionalFormatting>
        <x14:conditionalFormatting xmlns:xm="http://schemas.microsoft.com/office/excel/2006/main">
          <x14:cfRule type="iconSet" priority="67" id="{A52BFAB4-4881-4135-B7C7-0B1929A3DB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3:AY33</xm:sqref>
        </x14:conditionalFormatting>
        <x14:conditionalFormatting xmlns:xm="http://schemas.microsoft.com/office/excel/2006/main">
          <x14:cfRule type="iconSet" priority="52" id="{F20C7467-7D0F-40C6-BF0F-B330145B99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:AY36</xm:sqref>
        </x14:conditionalFormatting>
        <x14:conditionalFormatting xmlns:xm="http://schemas.microsoft.com/office/excel/2006/main">
          <x14:cfRule type="iconSet" priority="6" id="{14C904F8-777B-4B30-9149-1A3E504C78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7:AY37</xm:sqref>
        </x14:conditionalFormatting>
        <x14:conditionalFormatting xmlns:xm="http://schemas.microsoft.com/office/excel/2006/main">
          <x14:cfRule type="iconSet" priority="33" id="{353C1A9C-3875-43DA-B683-B00C33A678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0</xm:sqref>
        </x14:conditionalFormatting>
        <x14:conditionalFormatting xmlns:xm="http://schemas.microsoft.com/office/excel/2006/main">
          <x14:cfRule type="iconSet" priority="87" id="{859705AC-C5BB-47F8-941F-531BBD1ED3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2 AU6:AY6</xm:sqref>
        </x14:conditionalFormatting>
        <x14:conditionalFormatting xmlns:xm="http://schemas.microsoft.com/office/excel/2006/main">
          <x14:cfRule type="iconSet" priority="39" id="{D239065E-31BB-409B-9334-748B701DDB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35" id="{59B3E9AE-0FFC-429E-92FC-0D7DC8D16A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75" id="{E058F1C4-49ED-4DE6-A222-7F663F6AA6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0</xm:sqref>
        </x14:conditionalFormatting>
        <x14:conditionalFormatting xmlns:xm="http://schemas.microsoft.com/office/excel/2006/main">
          <x14:cfRule type="iconSet" priority="57" id="{D82C4B03-7745-45CB-9874-2649BA2035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2</xm:sqref>
        </x14:conditionalFormatting>
        <x14:conditionalFormatting xmlns:xm="http://schemas.microsoft.com/office/excel/2006/main">
          <x14:cfRule type="iconSet" priority="54" id="{885BF7E7-237B-46D5-939E-BB29663254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4</xm:sqref>
        </x14:conditionalFormatting>
        <x14:conditionalFormatting xmlns:xm="http://schemas.microsoft.com/office/excel/2006/main">
          <x14:cfRule type="iconSet" priority="58" id="{C9A1080F-0A3E-4900-BB03-40D0616F5D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26" id="{75D761D9-76B7-4A46-8FEC-76B840D67A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2 AZ6</xm:sqref>
        </x14:conditionalFormatting>
        <x14:conditionalFormatting xmlns:xm="http://schemas.microsoft.com/office/excel/2006/main">
          <x14:cfRule type="iconSet" priority="24" id="{B46ACBEB-3E8F-4879-B6C6-56648A8367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3:AZ18 AZ7:AZ11</xm:sqref>
        </x14:conditionalFormatting>
        <x14:conditionalFormatting xmlns:xm="http://schemas.microsoft.com/office/excel/2006/main">
          <x14:cfRule type="iconSet" priority="25" id="{9DC937BD-1D08-426F-8141-0A592951F2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9:AZ20</xm:sqref>
        </x14:conditionalFormatting>
        <x14:conditionalFormatting xmlns:xm="http://schemas.microsoft.com/office/excel/2006/main">
          <x14:cfRule type="iconSet" priority="27" id="{E83481B0-1353-44AE-BE74-D05CAE66C1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1:AZ3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40864-6991-42CB-AAAD-BCCB6F4FED53}">
  <sheetPr>
    <pageSetUpPr fitToPage="1"/>
  </sheetPr>
  <dimension ref="A2:BM64"/>
  <sheetViews>
    <sheetView showGridLines="0" zoomScale="17" zoomScaleNormal="51" workbookViewId="0">
      <selection activeCell="AZ25" sqref="AZ25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hidden="1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18" width="11.5546875" style="14" customWidth="1"/>
    <col min="19" max="32" width="11.5546875" style="14" hidden="1" customWidth="1"/>
    <col min="33" max="33" width="13.5546875" style="14" customWidth="1"/>
    <col min="34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16384" width="8.44140625" style="13"/>
  </cols>
  <sheetData>
    <row r="2" spans="1:65" x14ac:dyDescent="0.6">
      <c r="AD2" s="72"/>
      <c r="AE2" s="71"/>
      <c r="AT2" s="52">
        <v>1</v>
      </c>
      <c r="AU2" s="119" t="s">
        <v>52</v>
      </c>
      <c r="AV2" s="120"/>
      <c r="AW2" s="121"/>
      <c r="AX2" s="52">
        <v>2</v>
      </c>
      <c r="AY2" s="119" t="s">
        <v>53</v>
      </c>
      <c r="AZ2" s="120"/>
      <c r="BA2" s="121"/>
      <c r="BB2" s="52">
        <v>0</v>
      </c>
      <c r="BC2" s="119" t="s">
        <v>54</v>
      </c>
      <c r="BD2" s="120"/>
      <c r="BE2" s="120"/>
      <c r="BF2" s="14"/>
      <c r="BG2" s="14"/>
      <c r="BH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18" t="s">
        <v>57</v>
      </c>
      <c r="S3" s="118"/>
      <c r="T3" s="118"/>
      <c r="U3" s="118"/>
      <c r="V3" s="118"/>
      <c r="W3" s="118"/>
      <c r="X3" s="118"/>
      <c r="Y3" s="118" t="s">
        <v>58</v>
      </c>
      <c r="Z3" s="118"/>
      <c r="AA3" s="118"/>
      <c r="AB3" s="118"/>
      <c r="AC3" s="118"/>
      <c r="AD3" s="118"/>
      <c r="AE3" s="118"/>
      <c r="AF3" s="118" t="s">
        <v>184</v>
      </c>
      <c r="AG3" s="118"/>
      <c r="AH3" s="118"/>
      <c r="AI3" s="118"/>
      <c r="AJ3" s="118"/>
      <c r="AK3" s="118"/>
      <c r="AL3" s="118"/>
      <c r="AM3" s="117" t="s">
        <v>185</v>
      </c>
      <c r="AN3" s="117"/>
      <c r="AO3" s="117"/>
      <c r="AP3" s="117"/>
      <c r="AQ3" s="117"/>
      <c r="AR3" s="117"/>
      <c r="AS3" s="117"/>
      <c r="AT3" s="118" t="s">
        <v>186</v>
      </c>
      <c r="AU3" s="118"/>
      <c r="AV3" s="118"/>
      <c r="AW3" s="118"/>
      <c r="AX3" s="118"/>
      <c r="AY3" s="118"/>
      <c r="AZ3" s="118"/>
      <c r="BA3" s="118" t="s">
        <v>186</v>
      </c>
      <c r="BB3" s="118"/>
      <c r="BC3" s="118"/>
      <c r="BD3" s="118"/>
      <c r="BE3" s="118"/>
      <c r="BF3" s="118"/>
      <c r="BG3" s="118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BG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A5" s="43">
        <f t="shared" si="0"/>
        <v>45347</v>
      </c>
      <c r="BB5" s="43">
        <f t="shared" si="0"/>
        <v>45348</v>
      </c>
      <c r="BC5" s="43">
        <f t="shared" si="0"/>
        <v>45349</v>
      </c>
      <c r="BD5" s="43">
        <f t="shared" si="0"/>
        <v>45350</v>
      </c>
      <c r="BE5" s="43">
        <f t="shared" si="0"/>
        <v>45351</v>
      </c>
      <c r="BF5" s="43">
        <f t="shared" si="0"/>
        <v>45352</v>
      </c>
      <c r="BG5" s="43">
        <f t="shared" si="0"/>
        <v>45353</v>
      </c>
      <c r="BM5" s="79"/>
    </row>
    <row r="6" spans="1:65" s="53" customFormat="1" ht="75.599999999999994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</row>
    <row r="7" spans="1:65" s="53" customFormat="1" ht="75.599999999999994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</row>
    <row r="8" spans="1:65" s="53" customFormat="1" ht="75.599999999999994" customHeight="1" x14ac:dyDescent="0.45">
      <c r="A8" s="45" t="s">
        <v>267</v>
      </c>
      <c r="B8" s="68" t="s">
        <v>148</v>
      </c>
      <c r="C8" s="46" t="s">
        <v>82</v>
      </c>
      <c r="D8" s="80" t="s">
        <v>191</v>
      </c>
      <c r="E8" s="47">
        <v>53</v>
      </c>
      <c r="F8" s="48"/>
      <c r="G8" s="46" t="s">
        <v>268</v>
      </c>
      <c r="H8" s="46" t="s">
        <v>193</v>
      </c>
      <c r="I8" s="46" t="s">
        <v>195</v>
      </c>
      <c r="J8" s="46"/>
      <c r="K8" s="49">
        <v>92</v>
      </c>
      <c r="L8" s="49" t="s">
        <v>92</v>
      </c>
      <c r="M8" s="50">
        <v>0.5</v>
      </c>
      <c r="N8" s="50">
        <v>0.5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>
        <v>1</v>
      </c>
      <c r="AR8" s="76">
        <v>1</v>
      </c>
      <c r="AS8" s="77"/>
      <c r="AT8" s="77"/>
      <c r="AU8" s="76"/>
      <c r="AV8" s="76"/>
      <c r="AW8" s="76"/>
      <c r="AX8" s="76"/>
      <c r="AY8" s="76"/>
      <c r="AZ8" s="77"/>
      <c r="BA8" s="77"/>
      <c r="BB8" s="76"/>
      <c r="BC8" s="76"/>
      <c r="BD8" s="76"/>
      <c r="BE8" s="76"/>
      <c r="BF8" s="76"/>
      <c r="BG8" s="77"/>
    </row>
    <row r="9" spans="1:65" s="53" customFormat="1" ht="75.599999999999994" customHeight="1" x14ac:dyDescent="0.45">
      <c r="A9" s="45" t="s">
        <v>269</v>
      </c>
      <c r="B9" s="68" t="s">
        <v>148</v>
      </c>
      <c r="C9" s="46" t="s">
        <v>82</v>
      </c>
      <c r="D9" s="80" t="s">
        <v>191</v>
      </c>
      <c r="E9" s="47">
        <v>53</v>
      </c>
      <c r="F9" s="48"/>
      <c r="G9" s="46" t="s">
        <v>270</v>
      </c>
      <c r="H9" s="46" t="s">
        <v>193</v>
      </c>
      <c r="I9" s="46" t="s">
        <v>195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>
        <v>1</v>
      </c>
      <c r="AS9" s="77"/>
      <c r="AT9" s="77"/>
      <c r="AU9" s="76">
        <v>1</v>
      </c>
      <c r="AV9" s="76"/>
      <c r="AW9" s="76"/>
      <c r="AX9" s="76"/>
      <c r="AY9" s="76"/>
      <c r="AZ9" s="77"/>
      <c r="BA9" s="77"/>
      <c r="BB9" s="76"/>
      <c r="BC9" s="76"/>
      <c r="BD9" s="76"/>
      <c r="BE9" s="76"/>
      <c r="BF9" s="76"/>
      <c r="BG9" s="77"/>
    </row>
    <row r="10" spans="1:65" s="53" customFormat="1" ht="75.599999999999994" customHeight="1" x14ac:dyDescent="0.45">
      <c r="A10" s="45" t="s">
        <v>271</v>
      </c>
      <c r="B10" s="68" t="s">
        <v>148</v>
      </c>
      <c r="C10" s="46" t="s">
        <v>82</v>
      </c>
      <c r="D10" s="80" t="s">
        <v>191</v>
      </c>
      <c r="E10" s="47">
        <v>53</v>
      </c>
      <c r="F10" s="48"/>
      <c r="G10" s="46" t="s">
        <v>272</v>
      </c>
      <c r="H10" s="46" t="s">
        <v>193</v>
      </c>
      <c r="I10" s="46" t="s">
        <v>280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>
        <v>1</v>
      </c>
      <c r="AV10" s="76">
        <v>1</v>
      </c>
      <c r="AW10" s="76"/>
      <c r="AX10" s="76"/>
      <c r="AY10" s="76"/>
      <c r="AZ10" s="77"/>
      <c r="BA10" s="77"/>
      <c r="BB10" s="76"/>
      <c r="BC10" s="76"/>
      <c r="BD10" s="76"/>
      <c r="BE10" s="76"/>
      <c r="BF10" s="76"/>
      <c r="BG10" s="77"/>
    </row>
    <row r="11" spans="1:65" s="53" customFormat="1" ht="75.599999999999994" customHeight="1" x14ac:dyDescent="0.45">
      <c r="A11" s="45" t="s">
        <v>274</v>
      </c>
      <c r="B11" s="68" t="s">
        <v>148</v>
      </c>
      <c r="C11" s="46" t="s">
        <v>82</v>
      </c>
      <c r="D11" s="80" t="s">
        <v>188</v>
      </c>
      <c r="E11" s="47">
        <v>53</v>
      </c>
      <c r="F11" s="48"/>
      <c r="G11" s="46" t="s">
        <v>273</v>
      </c>
      <c r="H11" s="46" t="s">
        <v>193</v>
      </c>
      <c r="I11" s="46" t="s">
        <v>195</v>
      </c>
      <c r="J11" s="46"/>
      <c r="K11" s="49">
        <v>16</v>
      </c>
      <c r="L11" s="49" t="s">
        <v>92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1</v>
      </c>
      <c r="AR11" s="76">
        <v>1</v>
      </c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/>
      <c r="BD11" s="76"/>
      <c r="BE11" s="76"/>
      <c r="BF11" s="76"/>
      <c r="BG11" s="77"/>
    </row>
    <row r="12" spans="1:65" s="53" customFormat="1" ht="75.599999999999994" customHeight="1" x14ac:dyDescent="0.45">
      <c r="A12" s="45" t="s">
        <v>275</v>
      </c>
      <c r="B12" s="68" t="s">
        <v>148</v>
      </c>
      <c r="C12" s="46" t="s">
        <v>82</v>
      </c>
      <c r="D12" s="80" t="s">
        <v>188</v>
      </c>
      <c r="E12" s="47">
        <v>53</v>
      </c>
      <c r="F12" s="48"/>
      <c r="G12" s="46" t="s">
        <v>276</v>
      </c>
      <c r="H12" s="46" t="s">
        <v>193</v>
      </c>
      <c r="I12" s="46" t="s">
        <v>195</v>
      </c>
      <c r="J12" s="46"/>
      <c r="K12" s="49">
        <v>13</v>
      </c>
      <c r="L12" s="49" t="s">
        <v>92</v>
      </c>
      <c r="M12" s="50">
        <v>0</v>
      </c>
      <c r="N12" s="50">
        <v>1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>
        <v>1</v>
      </c>
      <c r="AS12" s="77"/>
      <c r="AT12" s="77"/>
      <c r="AU12" s="76">
        <v>1</v>
      </c>
      <c r="AV12" s="76"/>
      <c r="AW12" s="76"/>
      <c r="AX12" s="76"/>
      <c r="AY12" s="76"/>
      <c r="AZ12" s="77"/>
      <c r="BA12" s="77"/>
      <c r="BB12" s="76"/>
      <c r="BC12" s="76"/>
      <c r="BD12" s="76"/>
      <c r="BE12" s="76"/>
      <c r="BF12" s="76"/>
      <c r="BG12" s="77"/>
    </row>
    <row r="13" spans="1:65" s="53" customFormat="1" ht="75.599999999999994" customHeight="1" x14ac:dyDescent="0.45">
      <c r="A13" s="45" t="s">
        <v>277</v>
      </c>
      <c r="B13" s="68" t="s">
        <v>148</v>
      </c>
      <c r="C13" s="46" t="s">
        <v>82</v>
      </c>
      <c r="D13" s="80" t="s">
        <v>188</v>
      </c>
      <c r="E13" s="47">
        <v>53</v>
      </c>
      <c r="F13" s="48"/>
      <c r="G13" s="46" t="s">
        <v>278</v>
      </c>
      <c r="H13" s="46" t="s">
        <v>193</v>
      </c>
      <c r="I13" s="46" t="s">
        <v>195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>
        <v>1</v>
      </c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</row>
    <row r="14" spans="1:65" s="53" customFormat="1" ht="75.599999999999994" customHeight="1" x14ac:dyDescent="0.45">
      <c r="A14" s="45" t="s">
        <v>277</v>
      </c>
      <c r="B14" s="68" t="s">
        <v>148</v>
      </c>
      <c r="C14" s="46" t="s">
        <v>82</v>
      </c>
      <c r="D14" s="80" t="s">
        <v>188</v>
      </c>
      <c r="E14" s="47">
        <v>53</v>
      </c>
      <c r="F14" s="48"/>
      <c r="G14" s="46" t="s">
        <v>279</v>
      </c>
      <c r="H14" s="46" t="s">
        <v>193</v>
      </c>
      <c r="I14" s="46" t="s">
        <v>280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>
        <v>1</v>
      </c>
      <c r="AR14" s="76">
        <v>1</v>
      </c>
      <c r="AS14" s="77"/>
      <c r="AT14" s="77"/>
      <c r="AU14" s="76">
        <v>1</v>
      </c>
      <c r="AV14" s="76">
        <v>1</v>
      </c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</row>
    <row r="15" spans="1:65" s="53" customFormat="1" ht="75.599999999999994" customHeight="1" x14ac:dyDescent="0.45">
      <c r="A15" s="45" t="s">
        <v>281</v>
      </c>
      <c r="B15" s="68" t="s">
        <v>148</v>
      </c>
      <c r="C15" s="46" t="s">
        <v>82</v>
      </c>
      <c r="D15" s="80" t="s">
        <v>202</v>
      </c>
      <c r="E15" s="47">
        <v>53</v>
      </c>
      <c r="F15" s="48"/>
      <c r="G15" s="46" t="s">
        <v>268</v>
      </c>
      <c r="H15" s="46" t="s">
        <v>193</v>
      </c>
      <c r="I15" s="46" t="s">
        <v>195</v>
      </c>
      <c r="J15" s="46"/>
      <c r="K15" s="49"/>
      <c r="L15" s="49"/>
      <c r="M15" s="50"/>
      <c r="N15" s="50"/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>
        <v>1</v>
      </c>
      <c r="AW15" s="76">
        <v>1</v>
      </c>
      <c r="AX15" s="76">
        <v>1</v>
      </c>
      <c r="AY15" s="76"/>
      <c r="AZ15" s="77"/>
      <c r="BA15" s="77"/>
      <c r="BB15" s="76"/>
      <c r="BC15" s="76"/>
      <c r="BD15" s="76"/>
      <c r="BE15" s="76"/>
      <c r="BF15" s="76"/>
      <c r="BG15" s="77"/>
    </row>
    <row r="16" spans="1:65" s="53" customFormat="1" ht="75.599999999999994" customHeight="1" x14ac:dyDescent="0.45">
      <c r="A16" s="45" t="s">
        <v>282</v>
      </c>
      <c r="B16" s="68" t="s">
        <v>148</v>
      </c>
      <c r="C16" s="46" t="s">
        <v>82</v>
      </c>
      <c r="D16" s="80" t="s">
        <v>202</v>
      </c>
      <c r="E16" s="47">
        <v>53</v>
      </c>
      <c r="F16" s="48"/>
      <c r="G16" s="46" t="s">
        <v>283</v>
      </c>
      <c r="H16" s="46" t="s">
        <v>193</v>
      </c>
      <c r="I16" s="46" t="s">
        <v>195</v>
      </c>
      <c r="J16" s="46"/>
      <c r="K16" s="49"/>
      <c r="L16" s="49"/>
      <c r="M16" s="50"/>
      <c r="N16" s="50"/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>
        <v>1</v>
      </c>
      <c r="AY16" s="76">
        <v>1</v>
      </c>
      <c r="AZ16" s="77"/>
      <c r="BA16" s="77"/>
      <c r="BB16" s="76">
        <v>1</v>
      </c>
      <c r="BC16" s="76">
        <v>1</v>
      </c>
      <c r="BD16" s="76">
        <v>1</v>
      </c>
      <c r="BE16" s="76">
        <v>1</v>
      </c>
      <c r="BF16" s="76"/>
      <c r="BG16" s="77"/>
    </row>
    <row r="17" spans="1:59" s="53" customFormat="1" ht="75.599999999999994" customHeight="1" x14ac:dyDescent="0.45">
      <c r="A17" s="45" t="s">
        <v>285</v>
      </c>
      <c r="B17" s="68" t="s">
        <v>148</v>
      </c>
      <c r="C17" s="46" t="s">
        <v>82</v>
      </c>
      <c r="D17" s="80" t="s">
        <v>284</v>
      </c>
      <c r="E17" s="47">
        <v>53</v>
      </c>
      <c r="F17" s="48"/>
      <c r="G17" s="46" t="s">
        <v>268</v>
      </c>
      <c r="H17" s="46" t="s">
        <v>193</v>
      </c>
      <c r="I17" s="46" t="s">
        <v>195</v>
      </c>
      <c r="J17" s="46"/>
      <c r="K17" s="49"/>
      <c r="L17" s="49"/>
      <c r="M17" s="50"/>
      <c r="N17" s="50"/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>
        <v>1</v>
      </c>
      <c r="AZ17" s="77"/>
      <c r="BA17" s="77"/>
      <c r="BB17" s="76">
        <v>1</v>
      </c>
      <c r="BC17" s="76">
        <v>1</v>
      </c>
      <c r="BD17" s="76">
        <v>1</v>
      </c>
      <c r="BE17" s="76">
        <v>1</v>
      </c>
      <c r="BF17" s="76">
        <v>1</v>
      </c>
      <c r="BG17" s="77"/>
    </row>
    <row r="18" spans="1:59" s="53" customFormat="1" ht="75.599999999999994" customHeight="1" x14ac:dyDescent="0.45">
      <c r="A18" s="45" t="s">
        <v>286</v>
      </c>
      <c r="B18" s="68" t="s">
        <v>148</v>
      </c>
      <c r="C18" s="46" t="s">
        <v>287</v>
      </c>
      <c r="D18" s="80" t="s">
        <v>288</v>
      </c>
      <c r="E18" s="47">
        <v>53</v>
      </c>
      <c r="F18" s="48"/>
      <c r="G18" s="46" t="s">
        <v>289</v>
      </c>
      <c r="H18" s="46" t="s">
        <v>193</v>
      </c>
      <c r="I18" s="46" t="s">
        <v>195</v>
      </c>
      <c r="J18" s="46"/>
      <c r="K18" s="49"/>
      <c r="L18" s="49"/>
      <c r="M18" s="50"/>
      <c r="N18" s="50"/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>
        <v>1</v>
      </c>
      <c r="AY18" s="76">
        <v>1</v>
      </c>
      <c r="AZ18" s="77"/>
      <c r="BA18" s="77"/>
      <c r="BB18" s="76">
        <v>1</v>
      </c>
      <c r="BC18" s="76"/>
      <c r="BD18" s="76"/>
      <c r="BE18" s="76"/>
      <c r="BF18" s="76"/>
      <c r="BG18" s="77"/>
    </row>
    <row r="19" spans="1:59" s="53" customFormat="1" ht="75.599999999999994" customHeight="1" x14ac:dyDescent="0.45">
      <c r="A19" s="45" t="s">
        <v>190</v>
      </c>
      <c r="B19" s="68" t="s">
        <v>148</v>
      </c>
      <c r="C19" s="46" t="s">
        <v>82</v>
      </c>
      <c r="D19" s="46" t="s">
        <v>191</v>
      </c>
      <c r="E19" s="47">
        <v>53</v>
      </c>
      <c r="F19" s="48"/>
      <c r="G19" s="46" t="s">
        <v>194</v>
      </c>
      <c r="H19" s="46" t="s">
        <v>193</v>
      </c>
      <c r="I19" s="46" t="s">
        <v>195</v>
      </c>
      <c r="J19" s="46"/>
      <c r="K19" s="49">
        <v>370</v>
      </c>
      <c r="L19" s="49" t="s">
        <v>92</v>
      </c>
      <c r="M19" s="50">
        <v>0.92</v>
      </c>
      <c r="N19" s="50">
        <v>0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76"/>
      <c r="AA19" s="52">
        <v>2</v>
      </c>
      <c r="AB19" s="52">
        <v>2</v>
      </c>
      <c r="AC19" s="52">
        <v>2</v>
      </c>
      <c r="AD19" s="52">
        <v>2</v>
      </c>
      <c r="AE19" s="77"/>
      <c r="AF19" s="77"/>
      <c r="AG19" s="76">
        <v>2</v>
      </c>
      <c r="AH19" s="76">
        <v>2</v>
      </c>
      <c r="AI19" s="76">
        <v>2</v>
      </c>
      <c r="AJ19" s="76">
        <v>2</v>
      </c>
      <c r="AK19" s="76">
        <v>2</v>
      </c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</row>
    <row r="20" spans="1:59" s="53" customFormat="1" ht="75.599999999999994" customHeight="1" x14ac:dyDescent="0.45">
      <c r="A20" s="45" t="s">
        <v>190</v>
      </c>
      <c r="B20" s="68" t="s">
        <v>148</v>
      </c>
      <c r="C20" s="46" t="s">
        <v>82</v>
      </c>
      <c r="D20" s="46" t="s">
        <v>191</v>
      </c>
      <c r="E20" s="47">
        <v>53</v>
      </c>
      <c r="F20" s="48"/>
      <c r="G20" s="46" t="s">
        <v>196</v>
      </c>
      <c r="H20" s="46" t="s">
        <v>193</v>
      </c>
      <c r="I20" s="46" t="s">
        <v>195</v>
      </c>
      <c r="J20" s="46"/>
      <c r="K20" s="49">
        <v>370</v>
      </c>
      <c r="L20" s="49" t="s">
        <v>92</v>
      </c>
      <c r="M20" s="50">
        <v>0.92</v>
      </c>
      <c r="N20" s="50">
        <v>0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76"/>
      <c r="AA20" s="52">
        <v>2</v>
      </c>
      <c r="AB20" s="52">
        <v>2</v>
      </c>
      <c r="AC20" s="52">
        <v>2</v>
      </c>
      <c r="AD20" s="52">
        <v>2</v>
      </c>
      <c r="AE20" s="77"/>
      <c r="AF20" s="77"/>
      <c r="AG20" s="76">
        <v>2</v>
      </c>
      <c r="AH20" s="76">
        <v>2</v>
      </c>
      <c r="AI20" s="76">
        <v>2</v>
      </c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</row>
    <row r="21" spans="1:59" s="53" customFormat="1" ht="75.599999999999994" customHeight="1" x14ac:dyDescent="0.45">
      <c r="A21" s="45" t="s">
        <v>190</v>
      </c>
      <c r="B21" s="68" t="s">
        <v>148</v>
      </c>
      <c r="C21" s="46" t="s">
        <v>125</v>
      </c>
      <c r="D21" s="46" t="s">
        <v>191</v>
      </c>
      <c r="E21" s="47">
        <v>53</v>
      </c>
      <c r="F21" s="48"/>
      <c r="G21" s="46" t="s">
        <v>197</v>
      </c>
      <c r="H21" s="46" t="s">
        <v>193</v>
      </c>
      <c r="I21" s="46" t="s">
        <v>127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>
        <v>2</v>
      </c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/>
      <c r="BF21" s="76"/>
      <c r="BG21" s="77"/>
    </row>
    <row r="22" spans="1:59" s="53" customFormat="1" ht="97.5" customHeight="1" x14ac:dyDescent="0.45">
      <c r="A22" s="45" t="s">
        <v>190</v>
      </c>
      <c r="B22" s="68" t="s">
        <v>148</v>
      </c>
      <c r="C22" s="46" t="s">
        <v>125</v>
      </c>
      <c r="D22" s="46" t="s">
        <v>188</v>
      </c>
      <c r="E22" s="47">
        <v>58</v>
      </c>
      <c r="F22" s="48"/>
      <c r="G22" s="46" t="s">
        <v>198</v>
      </c>
      <c r="H22" s="46" t="s">
        <v>193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>
        <v>2</v>
      </c>
      <c r="AH22" s="76">
        <v>2</v>
      </c>
      <c r="AI22" s="76">
        <v>2</v>
      </c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</row>
    <row r="23" spans="1:59" s="53" customFormat="1" ht="75.599999999999994" customHeight="1" x14ac:dyDescent="0.45">
      <c r="A23" s="45" t="s">
        <v>187</v>
      </c>
      <c r="B23" s="68" t="s">
        <v>148</v>
      </c>
      <c r="C23" s="46" t="s">
        <v>82</v>
      </c>
      <c r="D23" s="46" t="s">
        <v>188</v>
      </c>
      <c r="E23" s="47">
        <v>58</v>
      </c>
      <c r="F23" s="48"/>
      <c r="G23" s="46" t="s">
        <v>199</v>
      </c>
      <c r="H23" s="46" t="s">
        <v>193</v>
      </c>
      <c r="I23" s="46" t="s">
        <v>195</v>
      </c>
      <c r="J23" s="46"/>
      <c r="K23" s="49">
        <v>178</v>
      </c>
      <c r="L23" s="49" t="s">
        <v>92</v>
      </c>
      <c r="M23" s="50">
        <v>0.53</v>
      </c>
      <c r="N23" s="50">
        <v>0</v>
      </c>
      <c r="O23" s="55" t="s">
        <v>265</v>
      </c>
      <c r="P23" s="55"/>
      <c r="Q23" s="55"/>
      <c r="R23" s="51"/>
      <c r="S23" s="52">
        <v>2</v>
      </c>
      <c r="T23" s="76"/>
      <c r="U23" s="76"/>
      <c r="V23" s="52">
        <v>2</v>
      </c>
      <c r="W23" s="52">
        <v>2</v>
      </c>
      <c r="X23" s="77"/>
      <c r="Y23" s="77"/>
      <c r="Z23" s="52">
        <v>0</v>
      </c>
      <c r="AA23" s="52">
        <v>0</v>
      </c>
      <c r="AB23" s="52">
        <v>0</v>
      </c>
      <c r="AC23" s="52">
        <v>0</v>
      </c>
      <c r="AD23" s="76"/>
      <c r="AE23" s="77"/>
      <c r="AF23" s="77"/>
      <c r="AG23" s="76"/>
      <c r="AH23" s="76"/>
      <c r="AI23" s="76"/>
      <c r="AJ23" s="76">
        <v>0</v>
      </c>
      <c r="AK23" s="76">
        <v>0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</row>
    <row r="24" spans="1:59" s="53" customFormat="1" ht="75.599999999999994" customHeight="1" x14ac:dyDescent="0.45">
      <c r="A24" s="45" t="s">
        <v>190</v>
      </c>
      <c r="B24" s="68" t="s">
        <v>148</v>
      </c>
      <c r="C24" s="46" t="s">
        <v>125</v>
      </c>
      <c r="D24" s="46" t="s">
        <v>188</v>
      </c>
      <c r="E24" s="47">
        <v>58</v>
      </c>
      <c r="F24" s="48"/>
      <c r="G24" s="46" t="s">
        <v>201</v>
      </c>
      <c r="H24" s="46" t="s">
        <v>193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>
        <v>2</v>
      </c>
      <c r="AK24" s="76">
        <v>2</v>
      </c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</row>
    <row r="25" spans="1:59" s="53" customFormat="1" ht="75.599999999999994" customHeight="1" x14ac:dyDescent="0.45">
      <c r="A25" s="45" t="s">
        <v>313</v>
      </c>
      <c r="B25" s="68" t="s">
        <v>211</v>
      </c>
      <c r="C25" s="46" t="s">
        <v>125</v>
      </c>
      <c r="D25" s="80" t="s">
        <v>202</v>
      </c>
      <c r="E25" s="47"/>
      <c r="F25" s="48"/>
      <c r="G25" s="46" t="s">
        <v>310</v>
      </c>
      <c r="H25" s="46"/>
      <c r="I25" s="46" t="s">
        <v>127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>
        <v>1</v>
      </c>
      <c r="AR25" s="76">
        <v>1</v>
      </c>
      <c r="AS25" s="77"/>
      <c r="AT25" s="77"/>
      <c r="AU25" s="76">
        <v>1</v>
      </c>
      <c r="AV25" s="76">
        <v>1</v>
      </c>
      <c r="AW25" s="76">
        <v>1</v>
      </c>
      <c r="AX25" s="76">
        <v>1</v>
      </c>
      <c r="AY25" s="76">
        <v>1</v>
      </c>
      <c r="AZ25" s="77"/>
      <c r="BA25" s="77"/>
      <c r="BB25" s="76"/>
      <c r="BC25" s="76"/>
      <c r="BD25" s="76"/>
      <c r="BE25" s="76"/>
      <c r="BF25" s="76"/>
      <c r="BG25" s="77"/>
    </row>
    <row r="26" spans="1:59" s="53" customFormat="1" ht="75.599999999999994" customHeight="1" x14ac:dyDescent="0.45">
      <c r="A26" s="45" t="s">
        <v>312</v>
      </c>
      <c r="B26" s="68" t="s">
        <v>211</v>
      </c>
      <c r="C26" s="46" t="s">
        <v>125</v>
      </c>
      <c r="D26" s="80" t="s">
        <v>307</v>
      </c>
      <c r="E26" s="47"/>
      <c r="F26" s="48"/>
      <c r="G26" s="46" t="s">
        <v>311</v>
      </c>
      <c r="H26" s="46"/>
      <c r="I26" s="46" t="s">
        <v>127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>
        <v>1</v>
      </c>
      <c r="AR26" s="76">
        <v>1</v>
      </c>
      <c r="AS26" s="77"/>
      <c r="AT26" s="77"/>
      <c r="AU26" s="76">
        <v>1</v>
      </c>
      <c r="AV26" s="76">
        <v>1</v>
      </c>
      <c r="AW26" s="76">
        <v>1</v>
      </c>
      <c r="AX26" s="76">
        <v>1</v>
      </c>
      <c r="AY26" s="76">
        <v>1</v>
      </c>
      <c r="AZ26" s="77"/>
      <c r="BA26" s="77"/>
      <c r="BB26" s="76"/>
      <c r="BC26" s="76"/>
      <c r="BD26" s="76"/>
      <c r="BE26" s="76"/>
      <c r="BF26" s="76"/>
      <c r="BG26" s="77"/>
    </row>
    <row r="27" spans="1:59" s="53" customFormat="1" ht="75.599999999999994" customHeight="1" x14ac:dyDescent="0.45">
      <c r="A27" s="45" t="s">
        <v>190</v>
      </c>
      <c r="B27" s="68" t="s">
        <v>148</v>
      </c>
      <c r="C27" s="46" t="s">
        <v>125</v>
      </c>
      <c r="D27" s="46" t="s">
        <v>202</v>
      </c>
      <c r="E27" s="47">
        <v>53</v>
      </c>
      <c r="F27" s="48"/>
      <c r="G27" s="46" t="s">
        <v>192</v>
      </c>
      <c r="H27" s="46" t="s">
        <v>193</v>
      </c>
      <c r="I27" s="46" t="s">
        <v>127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</row>
    <row r="28" spans="1:59" s="53" customFormat="1" ht="75.599999999999994" customHeight="1" x14ac:dyDescent="0.45">
      <c r="A28" s="45" t="s">
        <v>190</v>
      </c>
      <c r="B28" s="68" t="s">
        <v>148</v>
      </c>
      <c r="C28" s="46" t="s">
        <v>82</v>
      </c>
      <c r="D28" s="46" t="s">
        <v>202</v>
      </c>
      <c r="E28" s="47">
        <v>53</v>
      </c>
      <c r="F28" s="48"/>
      <c r="G28" s="46" t="s">
        <v>196</v>
      </c>
      <c r="H28" s="46" t="s">
        <v>193</v>
      </c>
      <c r="I28" s="46" t="s">
        <v>195</v>
      </c>
      <c r="J28" s="46"/>
      <c r="K28" s="49"/>
      <c r="L28" s="49" t="s">
        <v>92</v>
      </c>
      <c r="M28" s="50">
        <v>0.92</v>
      </c>
      <c r="N28" s="50">
        <v>0</v>
      </c>
      <c r="O28" s="55"/>
      <c r="P28" s="55"/>
      <c r="Q28" s="55"/>
      <c r="R28" s="51"/>
      <c r="S28" s="76"/>
      <c r="T28" s="76"/>
      <c r="U28" s="76"/>
      <c r="V28" s="76"/>
      <c r="W28" s="76"/>
      <c r="X28" s="77"/>
      <c r="Y28" s="77"/>
      <c r="Z28" s="76"/>
      <c r="AA28" s="52"/>
      <c r="AB28" s="52"/>
      <c r="AC28" s="52"/>
      <c r="AD28" s="52"/>
      <c r="AE28" s="77"/>
      <c r="AF28" s="77"/>
      <c r="AG28" s="76"/>
      <c r="AH28" s="76"/>
      <c r="AI28" s="76">
        <v>2</v>
      </c>
      <c r="AJ28" s="76">
        <v>2</v>
      </c>
      <c r="AK28" s="76">
        <v>2</v>
      </c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</row>
    <row r="29" spans="1:59" s="53" customFormat="1" ht="75.599999999999994" customHeight="1" x14ac:dyDescent="0.45">
      <c r="A29" s="45" t="s">
        <v>190</v>
      </c>
      <c r="B29" s="68" t="s">
        <v>148</v>
      </c>
      <c r="C29" s="46" t="s">
        <v>125</v>
      </c>
      <c r="D29" s="46" t="s">
        <v>202</v>
      </c>
      <c r="E29" s="47">
        <v>53</v>
      </c>
      <c r="F29" s="48"/>
      <c r="G29" s="46" t="s">
        <v>197</v>
      </c>
      <c r="H29" s="46" t="s">
        <v>193</v>
      </c>
      <c r="I29" s="46" t="s">
        <v>127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76"/>
      <c r="T29" s="76"/>
      <c r="U29" s="76"/>
      <c r="V29" s="76"/>
      <c r="W29" s="76"/>
      <c r="X29" s="77"/>
      <c r="Y29" s="77"/>
      <c r="Z29" s="52"/>
      <c r="AA29" s="52"/>
      <c r="AB29" s="52"/>
      <c r="AC29" s="52"/>
      <c r="AD29" s="52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</row>
    <row r="30" spans="1:59" s="53" customFormat="1" ht="75.599999999999994" customHeight="1" x14ac:dyDescent="0.45">
      <c r="A30" s="45" t="s">
        <v>203</v>
      </c>
      <c r="B30" s="68" t="s">
        <v>204</v>
      </c>
      <c r="C30" s="46" t="s">
        <v>82</v>
      </c>
      <c r="D30" s="46" t="s">
        <v>205</v>
      </c>
      <c r="E30" s="47">
        <v>14</v>
      </c>
      <c r="F30" s="48"/>
      <c r="G30" s="46" t="s">
        <v>206</v>
      </c>
      <c r="H30" s="46" t="s">
        <v>106</v>
      </c>
      <c r="I30" s="46" t="s">
        <v>207</v>
      </c>
      <c r="J30" s="46"/>
      <c r="K30" s="49">
        <v>2</v>
      </c>
      <c r="L30" s="49" t="s">
        <v>106</v>
      </c>
      <c r="M30" s="50">
        <v>0</v>
      </c>
      <c r="N30" s="50">
        <v>1</v>
      </c>
      <c r="O30" s="55" t="s">
        <v>266</v>
      </c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52"/>
      <c r="AA30" s="76">
        <v>1</v>
      </c>
      <c r="AB30" s="76">
        <v>1</v>
      </c>
      <c r="AC30" s="76">
        <v>1</v>
      </c>
      <c r="AD30" s="76">
        <v>1</v>
      </c>
      <c r="AE30" s="77"/>
      <c r="AF30" s="77"/>
      <c r="AG30" s="76">
        <v>2</v>
      </c>
      <c r="AH30" s="76">
        <v>2</v>
      </c>
      <c r="AI30" s="76">
        <v>2</v>
      </c>
      <c r="AJ30" s="76">
        <v>0</v>
      </c>
      <c r="AK30" s="76">
        <v>0</v>
      </c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</row>
    <row r="31" spans="1:59" s="53" customFormat="1" ht="75.599999999999994" customHeight="1" x14ac:dyDescent="0.45">
      <c r="A31" s="45" t="s">
        <v>190</v>
      </c>
      <c r="B31" s="68" t="s">
        <v>148</v>
      </c>
      <c r="C31" s="46" t="s">
        <v>125</v>
      </c>
      <c r="D31" s="46" t="s">
        <v>208</v>
      </c>
      <c r="E31" s="47">
        <v>53</v>
      </c>
      <c r="F31" s="48"/>
      <c r="G31" s="46" t="s">
        <v>209</v>
      </c>
      <c r="H31" s="46" t="s">
        <v>106</v>
      </c>
      <c r="I31" s="46" t="s">
        <v>127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52">
        <v>2</v>
      </c>
      <c r="V31" s="52">
        <v>2</v>
      </c>
      <c r="W31" s="52">
        <v>2</v>
      </c>
      <c r="X31" s="77"/>
      <c r="Y31" s="77"/>
      <c r="Z31" s="76"/>
      <c r="AA31" s="52">
        <v>2</v>
      </c>
      <c r="AB31" s="52">
        <v>2</v>
      </c>
      <c r="AC31" s="52">
        <v>2</v>
      </c>
      <c r="AD31" s="76"/>
      <c r="AE31" s="77"/>
      <c r="AF31" s="77"/>
      <c r="AG31" s="76">
        <v>2</v>
      </c>
      <c r="AH31" s="76">
        <v>2</v>
      </c>
      <c r="AI31" s="76">
        <v>2</v>
      </c>
      <c r="AJ31" s="76">
        <v>2</v>
      </c>
      <c r="AK31" s="76">
        <v>2</v>
      </c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</row>
    <row r="32" spans="1:59" s="53" customFormat="1" ht="75.599999999999994" customHeight="1" x14ac:dyDescent="0.45">
      <c r="A32" s="45" t="s">
        <v>210</v>
      </c>
      <c r="B32" s="68" t="s">
        <v>211</v>
      </c>
      <c r="C32" s="46" t="s">
        <v>82</v>
      </c>
      <c r="D32" s="46" t="s">
        <v>212</v>
      </c>
      <c r="E32" s="47" t="s">
        <v>213</v>
      </c>
      <c r="F32" s="48"/>
      <c r="G32" s="46" t="s">
        <v>214</v>
      </c>
      <c r="H32" s="46" t="s">
        <v>215</v>
      </c>
      <c r="I32" s="46" t="s">
        <v>216</v>
      </c>
      <c r="J32" s="46"/>
      <c r="K32" s="49">
        <v>84</v>
      </c>
      <c r="L32" s="49" t="s">
        <v>92</v>
      </c>
      <c r="M32" s="50">
        <v>0.47</v>
      </c>
      <c r="N32" s="50">
        <v>0.4</v>
      </c>
      <c r="O32" s="55"/>
      <c r="P32" s="55"/>
      <c r="Q32" s="55"/>
      <c r="R32" s="51"/>
      <c r="S32" s="76"/>
      <c r="T32" s="76"/>
      <c r="U32" s="52">
        <v>2</v>
      </c>
      <c r="V32" s="52">
        <v>2</v>
      </c>
      <c r="W32" s="52">
        <v>2</v>
      </c>
      <c r="X32" s="77"/>
      <c r="Y32" s="77"/>
      <c r="Z32" s="76">
        <v>2</v>
      </c>
      <c r="AA32" s="76">
        <v>2</v>
      </c>
      <c r="AB32" s="76">
        <v>2</v>
      </c>
      <c r="AC32" s="76">
        <v>2</v>
      </c>
      <c r="AD32" s="76">
        <v>2</v>
      </c>
      <c r="AE32" s="77"/>
      <c r="AF32" s="77"/>
      <c r="AG32" s="76">
        <v>2</v>
      </c>
      <c r="AH32" s="76">
        <v>2</v>
      </c>
      <c r="AI32" s="76">
        <v>2</v>
      </c>
      <c r="AJ32" s="76">
        <v>2</v>
      </c>
      <c r="AK32" s="76">
        <v>2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/>
      <c r="BF32" s="76"/>
      <c r="BG32" s="77"/>
    </row>
    <row r="33" spans="1:59" s="53" customFormat="1" ht="75.599999999999994" customHeight="1" x14ac:dyDescent="0.45">
      <c r="A33" s="45" t="s">
        <v>304</v>
      </c>
      <c r="B33" s="68" t="s">
        <v>211</v>
      </c>
      <c r="C33" s="46" t="s">
        <v>82</v>
      </c>
      <c r="D33" s="80" t="s">
        <v>202</v>
      </c>
      <c r="E33" s="47">
        <v>53</v>
      </c>
      <c r="F33" s="48"/>
      <c r="G33" s="46" t="s">
        <v>305</v>
      </c>
      <c r="H33" s="46"/>
      <c r="I33" s="46" t="s">
        <v>216</v>
      </c>
      <c r="J33" s="46"/>
      <c r="K33" s="49"/>
      <c r="L33" s="49"/>
      <c r="M33" s="50"/>
      <c r="N33" s="50"/>
      <c r="O33" s="55"/>
      <c r="P33" s="55"/>
      <c r="Q33" s="55"/>
      <c r="R33" s="51"/>
      <c r="S33" s="76"/>
      <c r="T33" s="76"/>
      <c r="U33" s="52"/>
      <c r="V33" s="52"/>
      <c r="W33" s="52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>
        <v>1</v>
      </c>
      <c r="AR33" s="76">
        <v>1</v>
      </c>
      <c r="AS33" s="77"/>
      <c r="AT33" s="77"/>
      <c r="AU33" s="76">
        <v>1</v>
      </c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</row>
    <row r="34" spans="1:59" s="53" customFormat="1" ht="75.599999999999994" customHeight="1" x14ac:dyDescent="0.45">
      <c r="A34" s="45" t="s">
        <v>306</v>
      </c>
      <c r="B34" s="68" t="s">
        <v>211</v>
      </c>
      <c r="C34" s="46" t="s">
        <v>82</v>
      </c>
      <c r="D34" s="80" t="s">
        <v>202</v>
      </c>
      <c r="E34" s="47">
        <v>53</v>
      </c>
      <c r="F34" s="48"/>
      <c r="G34" s="46" t="s">
        <v>214</v>
      </c>
      <c r="H34" s="46"/>
      <c r="I34" s="46" t="s">
        <v>216</v>
      </c>
      <c r="J34" s="46"/>
      <c r="K34" s="49"/>
      <c r="L34" s="49"/>
      <c r="M34" s="50"/>
      <c r="N34" s="50"/>
      <c r="O34" s="55"/>
      <c r="P34" s="55"/>
      <c r="Q34" s="55"/>
      <c r="R34" s="51"/>
      <c r="S34" s="76"/>
      <c r="T34" s="76"/>
      <c r="U34" s="52"/>
      <c r="V34" s="52"/>
      <c r="W34" s="52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>
        <v>1</v>
      </c>
      <c r="AR34" s="76">
        <v>1</v>
      </c>
      <c r="AS34" s="77"/>
      <c r="AT34" s="77"/>
      <c r="AU34" s="76">
        <v>1</v>
      </c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</row>
    <row r="35" spans="1:59" s="53" customFormat="1" ht="75.599999999999994" customHeight="1" x14ac:dyDescent="0.45">
      <c r="A35" s="45" t="s">
        <v>308</v>
      </c>
      <c r="B35" s="68" t="s">
        <v>211</v>
      </c>
      <c r="C35" s="46" t="s">
        <v>82</v>
      </c>
      <c r="D35" s="80" t="s">
        <v>307</v>
      </c>
      <c r="E35" s="47"/>
      <c r="F35" s="48"/>
      <c r="G35" s="46" t="s">
        <v>309</v>
      </c>
      <c r="H35" s="46"/>
      <c r="I35" s="46" t="s">
        <v>216</v>
      </c>
      <c r="J35" s="46"/>
      <c r="K35" s="49"/>
      <c r="L35" s="49"/>
      <c r="M35" s="50"/>
      <c r="N35" s="50"/>
      <c r="O35" s="55"/>
      <c r="P35" s="55"/>
      <c r="Q35" s="55"/>
      <c r="R35" s="51"/>
      <c r="S35" s="76"/>
      <c r="T35" s="76"/>
      <c r="U35" s="52"/>
      <c r="V35" s="52"/>
      <c r="W35" s="52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>
        <v>1</v>
      </c>
      <c r="AW35" s="76">
        <v>1</v>
      </c>
      <c r="AX35" s="76">
        <v>1</v>
      </c>
      <c r="AY35" s="76">
        <v>1</v>
      </c>
      <c r="AZ35" s="77"/>
      <c r="BA35" s="77"/>
      <c r="BB35" s="76">
        <v>1</v>
      </c>
      <c r="BC35" s="76">
        <v>1</v>
      </c>
      <c r="BD35" s="76">
        <v>1</v>
      </c>
      <c r="BE35" s="76">
        <v>1</v>
      </c>
      <c r="BF35" s="76">
        <v>1</v>
      </c>
      <c r="BG35" s="77"/>
    </row>
    <row r="36" spans="1:59" s="53" customFormat="1" ht="75.599999999999994" customHeight="1" x14ac:dyDescent="0.45">
      <c r="A36" s="45" t="s">
        <v>217</v>
      </c>
      <c r="B36" s="68" t="s">
        <v>211</v>
      </c>
      <c r="C36" s="46" t="s">
        <v>82</v>
      </c>
      <c r="D36" s="46" t="s">
        <v>212</v>
      </c>
      <c r="E36" s="47" t="s">
        <v>213</v>
      </c>
      <c r="F36" s="48"/>
      <c r="G36" s="46" t="s">
        <v>218</v>
      </c>
      <c r="H36" s="46" t="s">
        <v>215</v>
      </c>
      <c r="I36" s="46" t="s">
        <v>216</v>
      </c>
      <c r="J36" s="46"/>
      <c r="K36" s="49">
        <v>19</v>
      </c>
      <c r="L36" s="49" t="s">
        <v>219</v>
      </c>
      <c r="M36" s="50">
        <v>0.7</v>
      </c>
      <c r="N36" s="50">
        <v>0.3</v>
      </c>
      <c r="O36" s="55"/>
      <c r="P36" s="55"/>
      <c r="Q36" s="55"/>
      <c r="R36" s="51"/>
      <c r="S36" s="52">
        <v>2</v>
      </c>
      <c r="T36" s="52">
        <v>2</v>
      </c>
      <c r="U36" s="76"/>
      <c r="V36" s="76"/>
      <c r="W36" s="76"/>
      <c r="X36" s="77"/>
      <c r="Y36" s="77"/>
      <c r="Z36" s="76"/>
      <c r="AA36" s="76"/>
      <c r="AB36" s="76"/>
      <c r="AC36" s="76">
        <v>2</v>
      </c>
      <c r="AD36" s="76">
        <v>2</v>
      </c>
      <c r="AE36" s="77"/>
      <c r="AF36" s="77"/>
      <c r="AG36" s="76">
        <v>2</v>
      </c>
      <c r="AH36" s="76">
        <v>2</v>
      </c>
      <c r="AI36" s="76">
        <v>2</v>
      </c>
      <c r="AJ36" s="76">
        <v>2</v>
      </c>
      <c r="AK36" s="76">
        <v>2</v>
      </c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</row>
    <row r="37" spans="1:59" s="53" customFormat="1" ht="75.599999999999994" customHeight="1" x14ac:dyDescent="0.45">
      <c r="A37" s="45" t="s">
        <v>220</v>
      </c>
      <c r="B37" s="68" t="s">
        <v>211</v>
      </c>
      <c r="C37" s="46" t="s">
        <v>82</v>
      </c>
      <c r="D37" s="46" t="s">
        <v>212</v>
      </c>
      <c r="E37" s="47" t="s">
        <v>213</v>
      </c>
      <c r="F37" s="48"/>
      <c r="G37" s="46" t="s">
        <v>221</v>
      </c>
      <c r="H37" s="46" t="s">
        <v>222</v>
      </c>
      <c r="I37" s="46" t="s">
        <v>216</v>
      </c>
      <c r="J37" s="46"/>
      <c r="K37" s="49">
        <v>112</v>
      </c>
      <c r="L37" s="49" t="s">
        <v>92</v>
      </c>
      <c r="M37" s="50">
        <v>0.25</v>
      </c>
      <c r="N37" s="50">
        <v>0.6</v>
      </c>
      <c r="O37" s="55"/>
      <c r="P37" s="55"/>
      <c r="Q37" s="55"/>
      <c r="R37" s="51"/>
      <c r="S37" s="52">
        <v>2</v>
      </c>
      <c r="T37" s="52">
        <v>2</v>
      </c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>
        <v>2</v>
      </c>
      <c r="AJ37" s="76">
        <v>2</v>
      </c>
      <c r="AK37" s="76">
        <v>2</v>
      </c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/>
      <c r="BD37" s="76"/>
      <c r="BE37" s="76"/>
      <c r="BF37" s="76"/>
      <c r="BG37" s="77"/>
    </row>
    <row r="38" spans="1:59" s="53" customFormat="1" ht="75.599999999999994" customHeight="1" x14ac:dyDescent="0.45">
      <c r="A38" s="45" t="s">
        <v>210</v>
      </c>
      <c r="B38" s="68" t="s">
        <v>211</v>
      </c>
      <c r="C38" s="46" t="s">
        <v>125</v>
      </c>
      <c r="D38" s="46" t="s">
        <v>212</v>
      </c>
      <c r="E38" s="47"/>
      <c r="F38" s="48"/>
      <c r="G38" s="46" t="s">
        <v>223</v>
      </c>
      <c r="H38" s="46" t="s">
        <v>215</v>
      </c>
      <c r="I38" s="46" t="s">
        <v>127</v>
      </c>
      <c r="J38" s="46"/>
      <c r="K38" s="49" t="s">
        <v>106</v>
      </c>
      <c r="L38" s="49" t="s">
        <v>106</v>
      </c>
      <c r="M38" s="50" t="s">
        <v>106</v>
      </c>
      <c r="N38" s="50" t="s">
        <v>106</v>
      </c>
      <c r="O38" s="55"/>
      <c r="P38" s="55"/>
      <c r="Q38" s="55"/>
      <c r="R38" s="51"/>
      <c r="S38" s="52"/>
      <c r="T38" s="52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>
        <v>2</v>
      </c>
      <c r="AH38" s="76">
        <v>2</v>
      </c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/>
      <c r="BF38" s="76"/>
      <c r="BG38" s="77"/>
    </row>
    <row r="39" spans="1:59" s="53" customFormat="1" ht="75.599999999999994" customHeight="1" x14ac:dyDescent="0.45">
      <c r="A39" s="45" t="s">
        <v>210</v>
      </c>
      <c r="B39" s="68" t="s">
        <v>211</v>
      </c>
      <c r="C39" s="46" t="s">
        <v>125</v>
      </c>
      <c r="D39" s="46" t="s">
        <v>212</v>
      </c>
      <c r="E39" s="47"/>
      <c r="F39" s="48"/>
      <c r="G39" s="46" t="s">
        <v>224</v>
      </c>
      <c r="H39" s="46" t="s">
        <v>215</v>
      </c>
      <c r="I39" s="46" t="s">
        <v>12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52"/>
      <c r="T39" s="52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>
        <v>2</v>
      </c>
      <c r="AJ39" s="76">
        <v>2</v>
      </c>
      <c r="AK39" s="76">
        <v>2</v>
      </c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</row>
    <row r="40" spans="1:59" s="53" customFormat="1" ht="75.599999999999994" customHeight="1" x14ac:dyDescent="0.45">
      <c r="A40" s="45" t="s">
        <v>220</v>
      </c>
      <c r="B40" s="68" t="s">
        <v>211</v>
      </c>
      <c r="C40" s="46" t="s">
        <v>125</v>
      </c>
      <c r="D40" s="46" t="s">
        <v>212</v>
      </c>
      <c r="E40" s="47" t="s">
        <v>213</v>
      </c>
      <c r="F40" s="48"/>
      <c r="G40" s="46" t="s">
        <v>225</v>
      </c>
      <c r="H40" s="46" t="s">
        <v>106</v>
      </c>
      <c r="I40" s="46" t="s">
        <v>127</v>
      </c>
      <c r="J40" s="46"/>
      <c r="K40" s="49" t="s">
        <v>106</v>
      </c>
      <c r="L40" s="49" t="s">
        <v>106</v>
      </c>
      <c r="M40" s="50" t="s">
        <v>106</v>
      </c>
      <c r="N40" s="50" t="s">
        <v>106</v>
      </c>
      <c r="O40" s="55"/>
      <c r="P40" s="55"/>
      <c r="Q40" s="55"/>
      <c r="R40" s="51"/>
      <c r="S40" s="52">
        <v>2</v>
      </c>
      <c r="T40" s="52">
        <v>2</v>
      </c>
      <c r="U40" s="52">
        <v>2</v>
      </c>
      <c r="V40" s="76"/>
      <c r="W40" s="76"/>
      <c r="X40" s="77"/>
      <c r="Y40" s="77"/>
      <c r="Z40" s="76">
        <v>2</v>
      </c>
      <c r="AA40" s="76">
        <v>2</v>
      </c>
      <c r="AB40" s="76">
        <v>2</v>
      </c>
      <c r="AC40" s="76">
        <v>2</v>
      </c>
      <c r="AD40" s="76"/>
      <c r="AE40" s="77"/>
      <c r="AF40" s="77"/>
      <c r="AG40" s="76">
        <v>2</v>
      </c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</row>
    <row r="41" spans="1:59" s="53" customFormat="1" ht="75.599999999999994" customHeight="1" x14ac:dyDescent="0.45">
      <c r="A41" s="45" t="s">
        <v>226</v>
      </c>
      <c r="B41" s="68" t="s">
        <v>204</v>
      </c>
      <c r="C41" s="46" t="s">
        <v>82</v>
      </c>
      <c r="D41" s="46" t="s">
        <v>205</v>
      </c>
      <c r="E41" s="47" t="s">
        <v>213</v>
      </c>
      <c r="F41" s="48"/>
      <c r="G41" s="46" t="s">
        <v>227</v>
      </c>
      <c r="H41" s="46" t="s">
        <v>228</v>
      </c>
      <c r="I41" s="46" t="s">
        <v>207</v>
      </c>
      <c r="J41" s="46"/>
      <c r="K41" s="49">
        <v>62</v>
      </c>
      <c r="L41" s="49" t="s">
        <v>106</v>
      </c>
      <c r="M41" s="50">
        <v>0.8</v>
      </c>
      <c r="N41" s="50">
        <v>0.1</v>
      </c>
      <c r="O41" s="55"/>
      <c r="P41" s="55"/>
      <c r="Q41" s="55"/>
      <c r="R41" s="51"/>
      <c r="S41" s="76"/>
      <c r="T41" s="76"/>
      <c r="U41" s="76"/>
      <c r="V41" s="76"/>
      <c r="W41" s="52">
        <v>0</v>
      </c>
      <c r="X41" s="77"/>
      <c r="Y41" s="77"/>
      <c r="Z41" s="76">
        <v>2</v>
      </c>
      <c r="AA41" s="76">
        <v>2</v>
      </c>
      <c r="AB41" s="76"/>
      <c r="AC41" s="76"/>
      <c r="AD41" s="76"/>
      <c r="AE41" s="77"/>
      <c r="AF41" s="77"/>
      <c r="AG41" s="76">
        <v>2</v>
      </c>
      <c r="AH41" s="76">
        <v>2</v>
      </c>
      <c r="AI41" s="76">
        <v>2</v>
      </c>
      <c r="AJ41" s="76">
        <v>2</v>
      </c>
      <c r="AK41" s="76">
        <v>2</v>
      </c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/>
      <c r="BF41" s="76"/>
      <c r="BG41" s="77"/>
    </row>
    <row r="42" spans="1:59" s="53" customFormat="1" ht="75.599999999999994" customHeight="1" x14ac:dyDescent="0.45">
      <c r="A42" s="45" t="s">
        <v>229</v>
      </c>
      <c r="B42" s="68" t="s">
        <v>204</v>
      </c>
      <c r="C42" s="46" t="s">
        <v>82</v>
      </c>
      <c r="D42" s="46" t="s">
        <v>205</v>
      </c>
      <c r="E42" s="47" t="s">
        <v>213</v>
      </c>
      <c r="F42" s="48"/>
      <c r="G42" s="46" t="s">
        <v>230</v>
      </c>
      <c r="H42" s="46" t="s">
        <v>231</v>
      </c>
      <c r="I42" s="46" t="s">
        <v>207</v>
      </c>
      <c r="J42" s="46"/>
      <c r="K42" s="49">
        <v>62</v>
      </c>
      <c r="L42" s="49" t="s">
        <v>106</v>
      </c>
      <c r="M42" s="50">
        <v>0.8</v>
      </c>
      <c r="N42" s="50">
        <v>0.1</v>
      </c>
      <c r="O42" s="55"/>
      <c r="P42" s="55"/>
      <c r="Q42" s="55"/>
      <c r="R42" s="51"/>
      <c r="S42" s="76"/>
      <c r="T42" s="76"/>
      <c r="U42" s="76"/>
      <c r="V42" s="76"/>
      <c r="W42" s="52">
        <v>0</v>
      </c>
      <c r="X42" s="77"/>
      <c r="Y42" s="77"/>
      <c r="Z42" s="76"/>
      <c r="AA42" s="76"/>
      <c r="AB42" s="76">
        <v>2</v>
      </c>
      <c r="AC42" s="76">
        <v>2</v>
      </c>
      <c r="AD42" s="76">
        <v>2</v>
      </c>
      <c r="AE42" s="77"/>
      <c r="AF42" s="77"/>
      <c r="AG42" s="76">
        <v>2</v>
      </c>
      <c r="AH42" s="76">
        <v>2</v>
      </c>
      <c r="AI42" s="76">
        <v>2</v>
      </c>
      <c r="AJ42" s="76">
        <v>2</v>
      </c>
      <c r="AK42" s="76">
        <v>2</v>
      </c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</row>
    <row r="43" spans="1:59" s="53" customFormat="1" ht="75.599999999999994" customHeight="1" x14ac:dyDescent="0.45">
      <c r="A43" s="45" t="s">
        <v>232</v>
      </c>
      <c r="B43" s="68" t="s">
        <v>204</v>
      </c>
      <c r="C43" s="46" t="s">
        <v>82</v>
      </c>
      <c r="D43" s="46" t="s">
        <v>205</v>
      </c>
      <c r="E43" s="47" t="s">
        <v>213</v>
      </c>
      <c r="F43" s="48"/>
      <c r="G43" s="46" t="s">
        <v>233</v>
      </c>
      <c r="H43" s="46" t="s">
        <v>234</v>
      </c>
      <c r="I43" s="46" t="s">
        <v>207</v>
      </c>
      <c r="J43" s="46"/>
      <c r="K43" s="49">
        <v>62</v>
      </c>
      <c r="L43" s="49" t="s">
        <v>106</v>
      </c>
      <c r="M43" s="50">
        <v>0.8</v>
      </c>
      <c r="N43" s="50">
        <v>0.1</v>
      </c>
      <c r="O43" s="55"/>
      <c r="P43" s="55"/>
      <c r="Q43" s="55"/>
      <c r="R43" s="51"/>
      <c r="S43" s="52">
        <v>2</v>
      </c>
      <c r="T43" s="52">
        <v>2</v>
      </c>
      <c r="U43" s="52">
        <v>2</v>
      </c>
      <c r="V43" s="52">
        <v>2</v>
      </c>
      <c r="W43" s="52">
        <v>2</v>
      </c>
      <c r="X43" s="77"/>
      <c r="Y43" s="77"/>
      <c r="Z43" s="76"/>
      <c r="AA43" s="76"/>
      <c r="AB43" s="76"/>
      <c r="AC43" s="76"/>
      <c r="AD43" s="76"/>
      <c r="AE43" s="77"/>
      <c r="AF43" s="77"/>
      <c r="AG43" s="76">
        <v>2</v>
      </c>
      <c r="AH43" s="76">
        <v>2</v>
      </c>
      <c r="AI43" s="76">
        <v>2</v>
      </c>
      <c r="AJ43" s="76">
        <v>2</v>
      </c>
      <c r="AK43" s="76">
        <v>2</v>
      </c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</row>
    <row r="44" spans="1:59" s="53" customFormat="1" ht="75.599999999999994" customHeight="1" x14ac:dyDescent="0.45">
      <c r="A44" s="45" t="s">
        <v>235</v>
      </c>
      <c r="B44" s="68" t="s">
        <v>204</v>
      </c>
      <c r="C44" s="46" t="s">
        <v>82</v>
      </c>
      <c r="D44" s="46" t="s">
        <v>205</v>
      </c>
      <c r="E44" s="47" t="s">
        <v>213</v>
      </c>
      <c r="F44" s="48"/>
      <c r="G44" s="46" t="s">
        <v>236</v>
      </c>
      <c r="H44" s="46" t="s">
        <v>237</v>
      </c>
      <c r="I44" s="46" t="s">
        <v>207</v>
      </c>
      <c r="J44" s="46"/>
      <c r="K44" s="49">
        <v>62</v>
      </c>
      <c r="L44" s="49" t="s">
        <v>106</v>
      </c>
      <c r="M44" s="50">
        <v>0.8</v>
      </c>
      <c r="N44" s="50">
        <v>0.1</v>
      </c>
      <c r="O44" s="55"/>
      <c r="P44" s="55"/>
      <c r="Q44" s="55"/>
      <c r="R44" s="51"/>
      <c r="S44" s="52">
        <v>2</v>
      </c>
      <c r="T44" s="52">
        <v>2</v>
      </c>
      <c r="U44" s="52">
        <v>2</v>
      </c>
      <c r="V44" s="52">
        <v>2</v>
      </c>
      <c r="W44" s="52">
        <v>2</v>
      </c>
      <c r="X44" s="77"/>
      <c r="Y44" s="77"/>
      <c r="Z44" s="76"/>
      <c r="AA44" s="76"/>
      <c r="AB44" s="76"/>
      <c r="AC44" s="76"/>
      <c r="AD44" s="76"/>
      <c r="AE44" s="77"/>
      <c r="AF44" s="77"/>
      <c r="AG44" s="76">
        <v>2</v>
      </c>
      <c r="AH44" s="76">
        <v>2</v>
      </c>
      <c r="AI44" s="76">
        <v>2</v>
      </c>
      <c r="AJ44" s="76">
        <v>2</v>
      </c>
      <c r="AK44" s="76">
        <v>2</v>
      </c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</row>
    <row r="45" spans="1:59" s="53" customFormat="1" ht="75.599999999999994" customHeight="1" x14ac:dyDescent="0.45">
      <c r="A45" s="45" t="s">
        <v>226</v>
      </c>
      <c r="B45" s="68" t="s">
        <v>204</v>
      </c>
      <c r="C45" s="46" t="s">
        <v>125</v>
      </c>
      <c r="D45" s="46" t="s">
        <v>205</v>
      </c>
      <c r="E45" s="47" t="s">
        <v>213</v>
      </c>
      <c r="F45" s="48"/>
      <c r="G45" s="46" t="s">
        <v>238</v>
      </c>
      <c r="H45" s="46" t="s">
        <v>228</v>
      </c>
      <c r="I45" s="46" t="s">
        <v>132</v>
      </c>
      <c r="J45" s="46"/>
      <c r="K45" s="49" t="s">
        <v>106</v>
      </c>
      <c r="L45" s="49" t="s">
        <v>106</v>
      </c>
      <c r="M45" s="50" t="s">
        <v>106</v>
      </c>
      <c r="N45" s="50" t="s">
        <v>106</v>
      </c>
      <c r="O45" s="55"/>
      <c r="P45" s="55"/>
      <c r="Q45" s="55"/>
      <c r="R45" s="51"/>
      <c r="S45" s="52">
        <v>2</v>
      </c>
      <c r="T45" s="52">
        <v>2</v>
      </c>
      <c r="U45" s="76"/>
      <c r="V45" s="76"/>
      <c r="W45" s="76"/>
      <c r="X45" s="77"/>
      <c r="Y45" s="77"/>
      <c r="Z45" s="76">
        <v>2</v>
      </c>
      <c r="AA45" s="76">
        <v>2</v>
      </c>
      <c r="AB45" s="76">
        <v>2</v>
      </c>
      <c r="AC45" s="76">
        <v>2</v>
      </c>
      <c r="AD45" s="76">
        <v>2</v>
      </c>
      <c r="AE45" s="77"/>
      <c r="AF45" s="77"/>
      <c r="AG45" s="76">
        <v>2</v>
      </c>
      <c r="AH45" s="76">
        <v>2</v>
      </c>
      <c r="AI45" s="76">
        <v>2</v>
      </c>
      <c r="AJ45" s="76">
        <v>2</v>
      </c>
      <c r="AK45" s="76">
        <v>2</v>
      </c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/>
      <c r="BF45" s="76"/>
      <c r="BG45" s="77"/>
    </row>
    <row r="46" spans="1:59" s="53" customFormat="1" ht="75.599999999999994" customHeight="1" x14ac:dyDescent="0.45">
      <c r="A46" s="45" t="s">
        <v>239</v>
      </c>
      <c r="B46" s="68" t="s">
        <v>240</v>
      </c>
      <c r="C46" s="46" t="s">
        <v>125</v>
      </c>
      <c r="D46" s="46" t="s">
        <v>241</v>
      </c>
      <c r="E46" s="47" t="s">
        <v>213</v>
      </c>
      <c r="F46" s="48"/>
      <c r="G46" s="46" t="s">
        <v>242</v>
      </c>
      <c r="H46" s="46" t="s">
        <v>243</v>
      </c>
      <c r="I46" s="46" t="s">
        <v>132</v>
      </c>
      <c r="J46" s="46"/>
      <c r="K46" s="49" t="s">
        <v>106</v>
      </c>
      <c r="L46" s="49" t="s">
        <v>106</v>
      </c>
      <c r="M46" s="50" t="s">
        <v>106</v>
      </c>
      <c r="N46" s="50" t="s">
        <v>106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>
        <v>2</v>
      </c>
      <c r="AD46" s="76">
        <v>2</v>
      </c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</row>
    <row r="47" spans="1:59" s="53" customFormat="1" ht="75.599999999999994" customHeight="1" x14ac:dyDescent="0.45">
      <c r="A47" s="45" t="s">
        <v>290</v>
      </c>
      <c r="B47" s="68" t="s">
        <v>204</v>
      </c>
      <c r="C47" s="46" t="s">
        <v>82</v>
      </c>
      <c r="D47" s="80" t="s">
        <v>205</v>
      </c>
      <c r="E47" s="47" t="s">
        <v>213</v>
      </c>
      <c r="F47" s="48"/>
      <c r="G47" s="46" t="s">
        <v>291</v>
      </c>
      <c r="H47" s="46"/>
      <c r="I47" s="46" t="s">
        <v>207</v>
      </c>
      <c r="J47" s="46"/>
      <c r="K47" s="49"/>
      <c r="L47" s="49"/>
      <c r="M47" s="50"/>
      <c r="N47" s="50"/>
      <c r="O47" s="55"/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>
        <v>1</v>
      </c>
      <c r="AR47" s="76">
        <v>1</v>
      </c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</row>
    <row r="48" spans="1:59" s="53" customFormat="1" ht="75.599999999999994" customHeight="1" x14ac:dyDescent="0.45">
      <c r="A48" s="45" t="s">
        <v>293</v>
      </c>
      <c r="B48" s="68" t="s">
        <v>204</v>
      </c>
      <c r="C48" s="46" t="s">
        <v>82</v>
      </c>
      <c r="D48" s="80" t="s">
        <v>205</v>
      </c>
      <c r="E48" s="47" t="s">
        <v>213</v>
      </c>
      <c r="F48" s="48"/>
      <c r="G48" s="46" t="s">
        <v>292</v>
      </c>
      <c r="H48" s="46"/>
      <c r="I48" s="46" t="s">
        <v>207</v>
      </c>
      <c r="J48" s="46"/>
      <c r="K48" s="49"/>
      <c r="L48" s="49"/>
      <c r="M48" s="50"/>
      <c r="N48" s="50"/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>
        <v>1</v>
      </c>
      <c r="AS48" s="77"/>
      <c r="AT48" s="77"/>
      <c r="AU48" s="76">
        <v>1</v>
      </c>
      <c r="AV48" s="76">
        <v>1</v>
      </c>
      <c r="AW48" s="76">
        <v>1</v>
      </c>
      <c r="AX48" s="76"/>
      <c r="AY48" s="76"/>
      <c r="AZ48" s="77"/>
      <c r="BA48" s="77"/>
      <c r="BB48" s="76"/>
      <c r="BC48" s="76"/>
      <c r="BD48" s="76"/>
      <c r="BE48" s="76"/>
      <c r="BF48" s="76"/>
      <c r="BG48" s="77"/>
    </row>
    <row r="49" spans="1:59" s="53" customFormat="1" ht="75.599999999999994" customHeight="1" x14ac:dyDescent="0.45">
      <c r="A49" s="45" t="s">
        <v>294</v>
      </c>
      <c r="B49" s="68" t="s">
        <v>204</v>
      </c>
      <c r="C49" s="46" t="s">
        <v>82</v>
      </c>
      <c r="D49" s="80" t="s">
        <v>205</v>
      </c>
      <c r="E49" s="47" t="s">
        <v>213</v>
      </c>
      <c r="F49" s="48"/>
      <c r="G49" s="46" t="s">
        <v>296</v>
      </c>
      <c r="H49" s="46"/>
      <c r="I49" s="46" t="s">
        <v>207</v>
      </c>
      <c r="J49" s="46"/>
      <c r="K49" s="49"/>
      <c r="L49" s="49"/>
      <c r="M49" s="50"/>
      <c r="N49" s="50"/>
      <c r="O49" s="55"/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>
        <v>1</v>
      </c>
      <c r="AX49" s="76">
        <v>1</v>
      </c>
      <c r="AY49" s="76"/>
      <c r="AZ49" s="77"/>
      <c r="BA49" s="77"/>
      <c r="BB49" s="76"/>
      <c r="BC49" s="76"/>
      <c r="BD49" s="76"/>
      <c r="BE49" s="76"/>
      <c r="BF49" s="76"/>
      <c r="BG49" s="77"/>
    </row>
    <row r="50" spans="1:59" s="53" customFormat="1" ht="75.599999999999994" customHeight="1" x14ac:dyDescent="0.45">
      <c r="A50" s="45" t="s">
        <v>295</v>
      </c>
      <c r="B50" s="68" t="s">
        <v>204</v>
      </c>
      <c r="C50" s="46" t="s">
        <v>82</v>
      </c>
      <c r="D50" s="80" t="s">
        <v>205</v>
      </c>
      <c r="E50" s="47" t="s">
        <v>213</v>
      </c>
      <c r="F50" s="48"/>
      <c r="G50" s="46" t="s">
        <v>297</v>
      </c>
      <c r="H50" s="46"/>
      <c r="I50" s="46" t="s">
        <v>207</v>
      </c>
      <c r="J50" s="46"/>
      <c r="K50" s="49"/>
      <c r="L50" s="49"/>
      <c r="M50" s="50"/>
      <c r="N50" s="50"/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>
        <v>1</v>
      </c>
      <c r="AY50" s="76">
        <v>1</v>
      </c>
      <c r="AZ50" s="77"/>
      <c r="BA50" s="77"/>
      <c r="BB50" s="76">
        <v>1</v>
      </c>
      <c r="BC50" s="76"/>
      <c r="BD50" s="76"/>
      <c r="BE50" s="76"/>
      <c r="BF50" s="76"/>
      <c r="BG50" s="77"/>
    </row>
    <row r="51" spans="1:59" s="53" customFormat="1" ht="75.599999999999994" customHeight="1" x14ac:dyDescent="0.45">
      <c r="A51" s="45" t="s">
        <v>298</v>
      </c>
      <c r="B51" s="68" t="s">
        <v>204</v>
      </c>
      <c r="C51" s="46" t="s">
        <v>82</v>
      </c>
      <c r="D51" s="80" t="s">
        <v>205</v>
      </c>
      <c r="E51" s="47" t="s">
        <v>213</v>
      </c>
      <c r="F51" s="48"/>
      <c r="G51" s="46" t="s">
        <v>301</v>
      </c>
      <c r="H51" s="46"/>
      <c r="I51" s="46" t="s">
        <v>207</v>
      </c>
      <c r="J51" s="46"/>
      <c r="K51" s="49"/>
      <c r="L51" s="49"/>
      <c r="M51" s="50"/>
      <c r="N51" s="50"/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>
        <v>1</v>
      </c>
      <c r="AX51" s="76">
        <v>1</v>
      </c>
      <c r="AY51" s="76">
        <v>1</v>
      </c>
      <c r="AZ51" s="77"/>
      <c r="BA51" s="77"/>
      <c r="BB51" s="76">
        <v>1</v>
      </c>
      <c r="BC51" s="76">
        <v>1</v>
      </c>
      <c r="BD51" s="76"/>
      <c r="BE51" s="76"/>
      <c r="BF51" s="76"/>
      <c r="BG51" s="77"/>
    </row>
    <row r="52" spans="1:59" s="53" customFormat="1" ht="75.599999999999994" customHeight="1" x14ac:dyDescent="0.45">
      <c r="A52" s="45" t="s">
        <v>299</v>
      </c>
      <c r="B52" s="68" t="s">
        <v>204</v>
      </c>
      <c r="C52" s="46" t="s">
        <v>82</v>
      </c>
      <c r="D52" s="80" t="s">
        <v>205</v>
      </c>
      <c r="E52" s="47" t="s">
        <v>213</v>
      </c>
      <c r="F52" s="48"/>
      <c r="G52" s="46" t="s">
        <v>302</v>
      </c>
      <c r="H52" s="46"/>
      <c r="I52" s="46" t="s">
        <v>207</v>
      </c>
      <c r="J52" s="46"/>
      <c r="K52" s="49"/>
      <c r="L52" s="49"/>
      <c r="M52" s="50"/>
      <c r="N52" s="50"/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>
        <v>1</v>
      </c>
      <c r="BD52" s="76">
        <v>1</v>
      </c>
      <c r="BE52" s="76">
        <v>1</v>
      </c>
      <c r="BF52" s="76"/>
      <c r="BG52" s="77"/>
    </row>
    <row r="53" spans="1:59" s="53" customFormat="1" ht="75.599999999999994" customHeight="1" x14ac:dyDescent="0.45">
      <c r="A53" s="45" t="s">
        <v>300</v>
      </c>
      <c r="B53" s="68" t="s">
        <v>204</v>
      </c>
      <c r="C53" s="46" t="s">
        <v>82</v>
      </c>
      <c r="D53" s="80" t="s">
        <v>205</v>
      </c>
      <c r="E53" s="47" t="s">
        <v>213</v>
      </c>
      <c r="F53" s="48"/>
      <c r="G53" s="46" t="s">
        <v>303</v>
      </c>
      <c r="H53" s="46"/>
      <c r="I53" s="46" t="s">
        <v>207</v>
      </c>
      <c r="J53" s="46"/>
      <c r="K53" s="49"/>
      <c r="L53" s="49"/>
      <c r="M53" s="50"/>
      <c r="N53" s="50"/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>
        <v>1</v>
      </c>
      <c r="BF53" s="76">
        <v>1</v>
      </c>
      <c r="BG53" s="77"/>
    </row>
    <row r="54" spans="1:59" s="53" customFormat="1" ht="75.599999999999994" customHeight="1" x14ac:dyDescent="0.45">
      <c r="A54" s="45" t="s">
        <v>239</v>
      </c>
      <c r="B54" s="68" t="s">
        <v>240</v>
      </c>
      <c r="C54" s="46" t="s">
        <v>82</v>
      </c>
      <c r="D54" s="46" t="s">
        <v>241</v>
      </c>
      <c r="E54" s="47" t="s">
        <v>213</v>
      </c>
      <c r="F54" s="48"/>
      <c r="G54" s="46" t="s">
        <v>244</v>
      </c>
      <c r="H54" s="46" t="s">
        <v>243</v>
      </c>
      <c r="I54" s="46" t="s">
        <v>207</v>
      </c>
      <c r="J54" s="46"/>
      <c r="K54" s="49">
        <v>20</v>
      </c>
      <c r="L54" s="49" t="s">
        <v>106</v>
      </c>
      <c r="M54" s="50">
        <v>0</v>
      </c>
      <c r="N54" s="50">
        <v>1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</row>
    <row r="55" spans="1:59" s="53" customFormat="1" ht="75.599999999999994" customHeight="1" x14ac:dyDescent="0.45">
      <c r="A55" s="45" t="s">
        <v>315</v>
      </c>
      <c r="B55" s="68" t="s">
        <v>204</v>
      </c>
      <c r="C55" s="46" t="s">
        <v>125</v>
      </c>
      <c r="D55" s="80" t="s">
        <v>205</v>
      </c>
      <c r="E55" s="47"/>
      <c r="F55" s="48"/>
      <c r="G55" s="46" t="s">
        <v>314</v>
      </c>
      <c r="H55" s="46"/>
      <c r="I55" s="46" t="s">
        <v>132</v>
      </c>
      <c r="J55" s="46"/>
      <c r="K55" s="49" t="s">
        <v>106</v>
      </c>
      <c r="L55" s="49" t="s">
        <v>106</v>
      </c>
      <c r="M55" s="50" t="s">
        <v>106</v>
      </c>
      <c r="N55" s="50" t="s">
        <v>106</v>
      </c>
      <c r="O55" s="55"/>
      <c r="P55" s="55"/>
      <c r="Q55" s="55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>
        <v>1</v>
      </c>
      <c r="AR55" s="76">
        <v>1</v>
      </c>
      <c r="AS55" s="77"/>
      <c r="AT55" s="77"/>
      <c r="AU55" s="76">
        <v>1</v>
      </c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</row>
    <row r="56" spans="1:59" s="53" customFormat="1" ht="75.599999999999994" customHeight="1" x14ac:dyDescent="0.45">
      <c r="A56" s="45" t="s">
        <v>316</v>
      </c>
      <c r="B56" s="68" t="s">
        <v>204</v>
      </c>
      <c r="C56" s="46" t="s">
        <v>125</v>
      </c>
      <c r="D56" s="80" t="s">
        <v>205</v>
      </c>
      <c r="E56" s="47"/>
      <c r="F56" s="48"/>
      <c r="G56" s="46" t="s">
        <v>317</v>
      </c>
      <c r="H56" s="46"/>
      <c r="I56" s="46" t="s">
        <v>132</v>
      </c>
      <c r="J56" s="46"/>
      <c r="K56" s="49" t="s">
        <v>106</v>
      </c>
      <c r="L56" s="49" t="s">
        <v>106</v>
      </c>
      <c r="M56" s="50" t="s">
        <v>106</v>
      </c>
      <c r="N56" s="50" t="s">
        <v>106</v>
      </c>
      <c r="O56" s="55"/>
      <c r="P56" s="55"/>
      <c r="Q56" s="55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>
        <v>1</v>
      </c>
      <c r="AW56" s="76">
        <v>1</v>
      </c>
      <c r="AX56" s="76">
        <v>1</v>
      </c>
      <c r="AY56" s="76"/>
      <c r="AZ56" s="77"/>
      <c r="BA56" s="77"/>
      <c r="BB56" s="76"/>
      <c r="BC56" s="76"/>
      <c r="BD56" s="76"/>
      <c r="BE56" s="76"/>
      <c r="BF56" s="76"/>
      <c r="BG56" s="77"/>
    </row>
    <row r="57" spans="1:59" s="53" customFormat="1" ht="75.599999999999994" customHeight="1" x14ac:dyDescent="0.45">
      <c r="A57" s="45" t="s">
        <v>318</v>
      </c>
      <c r="B57" s="68" t="s">
        <v>204</v>
      </c>
      <c r="C57" s="46" t="s">
        <v>125</v>
      </c>
      <c r="D57" s="80" t="s">
        <v>205</v>
      </c>
      <c r="E57" s="47"/>
      <c r="F57" s="48"/>
      <c r="G57" s="46" t="s">
        <v>319</v>
      </c>
      <c r="H57" s="46"/>
      <c r="I57" s="46" t="s">
        <v>132</v>
      </c>
      <c r="J57" s="46"/>
      <c r="K57" s="49" t="s">
        <v>106</v>
      </c>
      <c r="L57" s="49" t="s">
        <v>106</v>
      </c>
      <c r="M57" s="50" t="s">
        <v>106</v>
      </c>
      <c r="N57" s="50" t="s">
        <v>106</v>
      </c>
      <c r="O57" s="55"/>
      <c r="P57" s="55"/>
      <c r="Q57" s="55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>
        <v>1</v>
      </c>
      <c r="AZ57" s="77"/>
      <c r="BA57" s="77"/>
      <c r="BB57" s="76">
        <v>1</v>
      </c>
      <c r="BC57" s="76">
        <v>1</v>
      </c>
      <c r="BD57" s="76"/>
      <c r="BE57" s="76"/>
      <c r="BF57" s="76"/>
      <c r="BG57" s="77"/>
    </row>
    <row r="58" spans="1:59" s="53" customFormat="1" ht="75.599999999999994" customHeight="1" x14ac:dyDescent="0.45">
      <c r="A58" s="45" t="s">
        <v>321</v>
      </c>
      <c r="B58" s="68" t="s">
        <v>204</v>
      </c>
      <c r="C58" s="46" t="s">
        <v>125</v>
      </c>
      <c r="D58" s="80" t="s">
        <v>205</v>
      </c>
      <c r="E58" s="47"/>
      <c r="F58" s="48"/>
      <c r="G58" s="46" t="s">
        <v>320</v>
      </c>
      <c r="H58" s="46"/>
      <c r="I58" s="46" t="s">
        <v>132</v>
      </c>
      <c r="J58" s="46"/>
      <c r="K58" s="49" t="s">
        <v>106</v>
      </c>
      <c r="L58" s="49" t="s">
        <v>106</v>
      </c>
      <c r="M58" s="50" t="s">
        <v>106</v>
      </c>
      <c r="N58" s="50" t="s">
        <v>106</v>
      </c>
      <c r="O58" s="55"/>
      <c r="P58" s="55"/>
      <c r="Q58" s="55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/>
      <c r="AR58" s="76"/>
      <c r="AS58" s="77"/>
      <c r="AT58" s="77"/>
      <c r="AU58" s="76"/>
      <c r="AV58" s="76"/>
      <c r="AW58" s="76"/>
      <c r="AX58" s="76"/>
      <c r="AY58" s="76"/>
      <c r="AZ58" s="77"/>
      <c r="BA58" s="77"/>
      <c r="BB58" s="76"/>
      <c r="BC58" s="76"/>
      <c r="BD58" s="76">
        <v>1</v>
      </c>
      <c r="BE58" s="76">
        <v>1</v>
      </c>
      <c r="BF58" s="76">
        <v>1</v>
      </c>
      <c r="BG58" s="77"/>
    </row>
    <row r="59" spans="1:59" s="53" customFormat="1" ht="75.599999999999994" customHeight="1" x14ac:dyDescent="0.45">
      <c r="A59" s="45" t="s">
        <v>245</v>
      </c>
      <c r="B59" s="68" t="s">
        <v>240</v>
      </c>
      <c r="C59" s="46" t="s">
        <v>125</v>
      </c>
      <c r="D59" s="46" t="s">
        <v>241</v>
      </c>
      <c r="E59" s="47" t="s">
        <v>213</v>
      </c>
      <c r="F59" s="48"/>
      <c r="G59" s="46" t="s">
        <v>246</v>
      </c>
      <c r="H59" s="46" t="s">
        <v>247</v>
      </c>
      <c r="I59" s="46" t="s">
        <v>132</v>
      </c>
      <c r="J59" s="46"/>
      <c r="K59" s="49" t="s">
        <v>106</v>
      </c>
      <c r="L59" s="49" t="s">
        <v>106</v>
      </c>
      <c r="M59" s="50" t="s">
        <v>106</v>
      </c>
      <c r="N59" s="50" t="s">
        <v>106</v>
      </c>
      <c r="O59" s="55"/>
      <c r="P59" s="55"/>
      <c r="Q59" s="55"/>
      <c r="R59" s="51"/>
      <c r="S59" s="52">
        <v>2</v>
      </c>
      <c r="T59" s="52">
        <v>2</v>
      </c>
      <c r="U59" s="52">
        <v>2</v>
      </c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>
        <v>2</v>
      </c>
      <c r="AJ59" s="76">
        <v>2</v>
      </c>
      <c r="AK59" s="76">
        <v>2</v>
      </c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/>
      <c r="AW59" s="76"/>
      <c r="AX59" s="76"/>
      <c r="AY59" s="76"/>
      <c r="AZ59" s="77"/>
      <c r="BA59" s="77"/>
      <c r="BB59" s="76"/>
      <c r="BC59" s="76"/>
      <c r="BD59" s="76"/>
      <c r="BE59" s="76"/>
      <c r="BF59" s="76"/>
      <c r="BG59" s="77"/>
    </row>
    <row r="60" spans="1:59" s="53" customFormat="1" ht="75.599999999999994" customHeight="1" x14ac:dyDescent="0.45">
      <c r="A60" s="45" t="s">
        <v>245</v>
      </c>
      <c r="B60" s="68" t="s">
        <v>240</v>
      </c>
      <c r="C60" s="46" t="s">
        <v>82</v>
      </c>
      <c r="D60" s="46" t="s">
        <v>241</v>
      </c>
      <c r="E60" s="47" t="s">
        <v>213</v>
      </c>
      <c r="F60" s="48"/>
      <c r="G60" s="46" t="s">
        <v>244</v>
      </c>
      <c r="H60" s="46" t="s">
        <v>247</v>
      </c>
      <c r="I60" s="46" t="s">
        <v>207</v>
      </c>
      <c r="J60" s="46"/>
      <c r="K60" s="49">
        <v>20</v>
      </c>
      <c r="L60" s="49" t="s">
        <v>106</v>
      </c>
      <c r="M60" s="50">
        <v>0</v>
      </c>
      <c r="N60" s="50">
        <v>1</v>
      </c>
      <c r="O60" s="55"/>
      <c r="P60" s="55"/>
      <c r="Q60" s="55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/>
      <c r="BC60" s="76"/>
      <c r="BD60" s="76"/>
      <c r="BE60" s="76"/>
      <c r="BF60" s="76"/>
      <c r="BG60" s="77"/>
    </row>
    <row r="61" spans="1:59" s="53" customFormat="1" ht="75.599999999999994" customHeight="1" x14ac:dyDescent="0.45">
      <c r="A61" s="45" t="s">
        <v>248</v>
      </c>
      <c r="B61" s="68" t="s">
        <v>240</v>
      </c>
      <c r="C61" s="46" t="s">
        <v>125</v>
      </c>
      <c r="D61" s="46" t="s">
        <v>241</v>
      </c>
      <c r="E61" s="47" t="s">
        <v>213</v>
      </c>
      <c r="F61" s="48"/>
      <c r="G61" s="46" t="s">
        <v>249</v>
      </c>
      <c r="H61" s="46" t="s">
        <v>250</v>
      </c>
      <c r="I61" s="46" t="s">
        <v>132</v>
      </c>
      <c r="J61" s="46"/>
      <c r="K61" s="49" t="s">
        <v>106</v>
      </c>
      <c r="L61" s="49" t="s">
        <v>106</v>
      </c>
      <c r="M61" s="50" t="s">
        <v>106</v>
      </c>
      <c r="N61" s="50" t="s">
        <v>106</v>
      </c>
      <c r="O61" s="55"/>
      <c r="P61" s="55"/>
      <c r="Q61" s="55"/>
      <c r="R61" s="51"/>
      <c r="S61" s="76"/>
      <c r="T61" s="52">
        <v>2</v>
      </c>
      <c r="U61" s="52">
        <v>2</v>
      </c>
      <c r="V61" s="52">
        <v>2</v>
      </c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>
        <v>2</v>
      </c>
      <c r="AJ61" s="76">
        <v>2</v>
      </c>
      <c r="AK61" s="76">
        <v>2</v>
      </c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/>
      <c r="AZ61" s="77"/>
      <c r="BA61" s="77"/>
      <c r="BB61" s="76"/>
      <c r="BC61" s="76"/>
      <c r="BD61" s="76"/>
      <c r="BE61" s="76"/>
      <c r="BF61" s="76"/>
      <c r="BG61" s="77"/>
    </row>
    <row r="62" spans="1:59" s="53" customFormat="1" ht="75.599999999999994" customHeight="1" x14ac:dyDescent="0.45">
      <c r="A62" s="45" t="s">
        <v>248</v>
      </c>
      <c r="B62" s="68" t="s">
        <v>240</v>
      </c>
      <c r="C62" s="46" t="s">
        <v>82</v>
      </c>
      <c r="D62" s="46" t="s">
        <v>241</v>
      </c>
      <c r="E62" s="47" t="s">
        <v>213</v>
      </c>
      <c r="F62" s="48"/>
      <c r="G62" s="46" t="s">
        <v>244</v>
      </c>
      <c r="H62" s="46" t="s">
        <v>250</v>
      </c>
      <c r="I62" s="46" t="s">
        <v>207</v>
      </c>
      <c r="J62" s="46"/>
      <c r="K62" s="49">
        <v>20</v>
      </c>
      <c r="L62" s="49" t="s">
        <v>106</v>
      </c>
      <c r="M62" s="50">
        <v>0</v>
      </c>
      <c r="N62" s="50">
        <v>0</v>
      </c>
      <c r="O62" s="55"/>
      <c r="P62" s="55"/>
      <c r="Q62" s="55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/>
      <c r="AZ62" s="77"/>
      <c r="BA62" s="77"/>
      <c r="BB62" s="76"/>
      <c r="BC62" s="76"/>
      <c r="BD62" s="76"/>
      <c r="BE62" s="76"/>
      <c r="BF62" s="76"/>
      <c r="BG62" s="77"/>
    </row>
    <row r="63" spans="1:59" s="53" customFormat="1" ht="75.599999999999994" customHeight="1" x14ac:dyDescent="0.45">
      <c r="A63" s="45" t="s">
        <v>251</v>
      </c>
      <c r="B63" s="68" t="s">
        <v>240</v>
      </c>
      <c r="C63" s="46" t="s">
        <v>125</v>
      </c>
      <c r="D63" s="46" t="s">
        <v>241</v>
      </c>
      <c r="E63" s="47" t="s">
        <v>213</v>
      </c>
      <c r="F63" s="48"/>
      <c r="G63" s="46" t="s">
        <v>252</v>
      </c>
      <c r="H63" s="46" t="s">
        <v>253</v>
      </c>
      <c r="I63" s="46" t="s">
        <v>132</v>
      </c>
      <c r="J63" s="46"/>
      <c r="K63" s="49" t="s">
        <v>106</v>
      </c>
      <c r="L63" s="49" t="s">
        <v>106</v>
      </c>
      <c r="M63" s="50" t="s">
        <v>106</v>
      </c>
      <c r="N63" s="50" t="s">
        <v>106</v>
      </c>
      <c r="O63" s="55"/>
      <c r="P63" s="55"/>
      <c r="Q63" s="55"/>
      <c r="R63" s="51"/>
      <c r="S63" s="76"/>
      <c r="T63" s="76"/>
      <c r="U63" s="52">
        <v>2</v>
      </c>
      <c r="V63" s="52">
        <v>2</v>
      </c>
      <c r="W63" s="52">
        <v>2</v>
      </c>
      <c r="X63" s="77"/>
      <c r="Y63" s="77"/>
      <c r="Z63" s="76"/>
      <c r="AA63" s="76"/>
      <c r="AB63" s="76"/>
      <c r="AC63" s="76"/>
      <c r="AD63" s="76"/>
      <c r="AE63" s="77"/>
      <c r="AF63" s="77"/>
      <c r="AG63" s="76">
        <v>2</v>
      </c>
      <c r="AH63" s="76">
        <v>2</v>
      </c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</row>
    <row r="64" spans="1:59" s="53" customFormat="1" ht="75.599999999999994" customHeight="1" x14ac:dyDescent="0.45">
      <c r="A64" s="45" t="s">
        <v>251</v>
      </c>
      <c r="B64" s="68" t="s">
        <v>240</v>
      </c>
      <c r="C64" s="46" t="s">
        <v>82</v>
      </c>
      <c r="D64" s="46" t="s">
        <v>241</v>
      </c>
      <c r="E64" s="47" t="s">
        <v>213</v>
      </c>
      <c r="F64" s="48"/>
      <c r="G64" s="46" t="s">
        <v>244</v>
      </c>
      <c r="H64" s="46" t="s">
        <v>253</v>
      </c>
      <c r="I64" s="46" t="s">
        <v>207</v>
      </c>
      <c r="J64" s="46"/>
      <c r="K64" s="49">
        <v>20</v>
      </c>
      <c r="L64" s="49" t="s">
        <v>106</v>
      </c>
      <c r="M64" s="50">
        <v>0</v>
      </c>
      <c r="N64" s="50">
        <v>0</v>
      </c>
      <c r="O64" s="55"/>
      <c r="P64" s="55"/>
      <c r="Q64" s="55"/>
      <c r="R64" s="51"/>
      <c r="S64" s="76"/>
      <c r="T64" s="76"/>
      <c r="U64" s="76"/>
      <c r="V64" s="76"/>
      <c r="W64" s="76"/>
      <c r="X64" s="77"/>
      <c r="Y64" s="77"/>
      <c r="Z64" s="76"/>
      <c r="AA64" s="76"/>
      <c r="AB64" s="76"/>
      <c r="AC64" s="76"/>
      <c r="AD64" s="76"/>
      <c r="AE64" s="77"/>
      <c r="AF64" s="77"/>
      <c r="AG64" s="76"/>
      <c r="AH64" s="76"/>
      <c r="AI64" s="76"/>
      <c r="AJ64" s="76"/>
      <c r="AK64" s="76"/>
      <c r="AL64" s="77"/>
      <c r="AM64" s="77"/>
      <c r="AN64" s="78"/>
      <c r="AO64" s="78"/>
      <c r="AP64" s="78"/>
      <c r="AQ64" s="76"/>
      <c r="AR64" s="76"/>
      <c r="AS64" s="77"/>
      <c r="AT64" s="77"/>
      <c r="AU64" s="76"/>
      <c r="AV64" s="76"/>
      <c r="AW64" s="76"/>
      <c r="AX64" s="76"/>
      <c r="AY64" s="76"/>
      <c r="AZ64" s="77"/>
      <c r="BA64" s="77"/>
      <c r="BB64" s="76"/>
      <c r="BC64" s="76"/>
      <c r="BD64" s="76"/>
      <c r="BE64" s="76"/>
      <c r="BF64" s="76"/>
      <c r="BG64" s="77"/>
    </row>
  </sheetData>
  <sheetProtection formatCells="0" insertRows="0" deleteRows="0"/>
  <autoFilter ref="A5:AL64" xr:uid="{8AC1B199-1857-4498-B73F-442B728C308F}"/>
  <mergeCells count="9">
    <mergeCell ref="AU2:AW2"/>
    <mergeCell ref="AY2:BA2"/>
    <mergeCell ref="BC2:BE2"/>
    <mergeCell ref="R3:X3"/>
    <mergeCell ref="Y3:AE3"/>
    <mergeCell ref="AF3:AL3"/>
    <mergeCell ref="AM3:AS3"/>
    <mergeCell ref="AT3:AZ3"/>
    <mergeCell ref="BA3:BG3"/>
  </mergeCells>
  <dataValidations count="1">
    <dataValidation type="whole" allowBlank="1" showInputMessage="1" showErrorMessage="1" sqref="BB2 AT2 AX2 R6:BG64" xr:uid="{7A4AFF81-3B08-4E06-ADB4-AED2A9F401FE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42" id="{A75BDEC6-ADB5-44DB-B373-EC377776AC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64</xm:sqref>
        </x14:conditionalFormatting>
        <x14:conditionalFormatting xmlns:xm="http://schemas.microsoft.com/office/excel/2006/main">
          <x14:cfRule type="iconSet" priority="456" id="{F5D54D7F-7DDD-4FFC-8D7A-6642C587E5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269" id="{868ADF1C-7337-43EF-B32A-78931EF7DA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3</xm:sqref>
        </x14:conditionalFormatting>
        <x14:conditionalFormatting xmlns:xm="http://schemas.microsoft.com/office/excel/2006/main">
          <x14:cfRule type="iconSet" priority="439" id="{62661FE6-D4C3-4DDF-9ECF-235358A2DA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S30 S7:S22</xm:sqref>
        </x14:conditionalFormatting>
        <x14:conditionalFormatting xmlns:xm="http://schemas.microsoft.com/office/excel/2006/main">
          <x14:cfRule type="iconSet" priority="430" id="{E21A93B0-32A3-4417-A57A-9A7894E38A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</xm:sqref>
        </x14:conditionalFormatting>
        <x14:conditionalFormatting xmlns:xm="http://schemas.microsoft.com/office/excel/2006/main">
          <x14:cfRule type="iconSet" priority="418" id="{36F479B0-84E0-4AB0-A89F-7C8E87F1C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:S35</xm:sqref>
        </x14:conditionalFormatting>
        <x14:conditionalFormatting xmlns:xm="http://schemas.microsoft.com/office/excel/2006/main">
          <x14:cfRule type="iconSet" priority="385" id="{0BFA568D-3E52-405A-80B1-29B511A255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1</xm:sqref>
        </x14:conditionalFormatting>
        <x14:conditionalFormatting xmlns:xm="http://schemas.microsoft.com/office/excel/2006/main">
          <x14:cfRule type="iconSet" priority="393" id="{BE69BDD2-BF13-44B0-86BB-D5225A6B86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2</xm:sqref>
        </x14:conditionalFormatting>
        <x14:conditionalFormatting xmlns:xm="http://schemas.microsoft.com/office/excel/2006/main">
          <x14:cfRule type="iconSet" priority="263" id="{BADD6119-CEC3-48FC-88DB-97E9B7AC52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5</xm:sqref>
        </x14:conditionalFormatting>
        <x14:conditionalFormatting xmlns:xm="http://schemas.microsoft.com/office/excel/2006/main">
          <x14:cfRule type="iconSet" priority="261" id="{624AEB7C-4EF3-4660-BBCD-8771A45622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9</xm:sqref>
        </x14:conditionalFormatting>
        <x14:conditionalFormatting xmlns:xm="http://schemas.microsoft.com/office/excel/2006/main">
          <x14:cfRule type="iconSet" priority="399" id="{8643BAA9-977C-4134-8242-2786AB63BD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0:S64 S46:S58</xm:sqref>
        </x14:conditionalFormatting>
        <x14:conditionalFormatting xmlns:xm="http://schemas.microsoft.com/office/excel/2006/main">
          <x14:cfRule type="iconSet" priority="271" id="{052D2172-4E89-4493-A91F-5895AC525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6:T36</xm:sqref>
        </x14:conditionalFormatting>
        <x14:conditionalFormatting xmlns:xm="http://schemas.microsoft.com/office/excel/2006/main">
          <x14:cfRule type="iconSet" priority="268" id="{FD1590EF-C68F-44DD-8951-26502404BA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7:T39</xm:sqref>
        </x14:conditionalFormatting>
        <x14:conditionalFormatting xmlns:xm="http://schemas.microsoft.com/office/excel/2006/main">
          <x14:cfRule type="iconSet" priority="264" id="{195A0898-8D10-4CFE-845B-6C20CF545A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0:U40</xm:sqref>
        </x14:conditionalFormatting>
        <x14:conditionalFormatting xmlns:xm="http://schemas.microsoft.com/office/excel/2006/main">
          <x14:cfRule type="iconSet" priority="370" id="{019ABEEE-B6C4-4DD8-9221-6991F52231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1:U41</xm:sqref>
        </x14:conditionalFormatting>
        <x14:conditionalFormatting xmlns:xm="http://schemas.microsoft.com/office/excel/2006/main">
          <x14:cfRule type="iconSet" priority="267" id="{ECB33BA0-63BD-48AD-8FB4-E21ABD2F7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3:W43</xm:sqref>
        </x14:conditionalFormatting>
        <x14:conditionalFormatting xmlns:xm="http://schemas.microsoft.com/office/excel/2006/main">
          <x14:cfRule type="iconSet" priority="266" id="{32B7E800-6707-46EB-A2C9-829A1797FB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4:W44</xm:sqref>
        </x14:conditionalFormatting>
        <x14:conditionalFormatting xmlns:xm="http://schemas.microsoft.com/office/excel/2006/main">
          <x14:cfRule type="iconSet" priority="429" id="{A9CA845A-F2A0-4003-A03D-3EB621A9F1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 T20:W20</xm:sqref>
        </x14:conditionalFormatting>
        <x14:conditionalFormatting xmlns:xm="http://schemas.microsoft.com/office/excel/2006/main">
          <x14:cfRule type="iconSet" priority="384" id="{0803C40D-4F23-4E5D-B412-D1F10048D1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2</xm:sqref>
        </x14:conditionalFormatting>
        <x14:conditionalFormatting xmlns:xm="http://schemas.microsoft.com/office/excel/2006/main">
          <x14:cfRule type="iconSet" priority="262" id="{EED3EE39-825C-4AB8-B369-98ADA27F22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5</xm:sqref>
        </x14:conditionalFormatting>
        <x14:conditionalFormatting xmlns:xm="http://schemas.microsoft.com/office/excel/2006/main">
          <x14:cfRule type="iconSet" priority="302" id="{005D9057-4EEA-4B8B-BF70-C0BF61946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3</xm:sqref>
        </x14:conditionalFormatting>
        <x14:conditionalFormatting xmlns:xm="http://schemas.microsoft.com/office/excel/2006/main">
          <x14:cfRule type="iconSet" priority="437" id="{30AC0D9F-4BD7-4F8D-82EB-74D7C62A65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3:U23 T6:U6</xm:sqref>
        </x14:conditionalFormatting>
        <x14:conditionalFormatting xmlns:xm="http://schemas.microsoft.com/office/excel/2006/main">
          <x14:cfRule type="iconSet" priority="1546" id="{B3DB5D99-FD0D-4246-BAA1-A2F5149148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6:U53</xm:sqref>
        </x14:conditionalFormatting>
        <x14:conditionalFormatting xmlns:xm="http://schemas.microsoft.com/office/excel/2006/main">
          <x14:cfRule type="iconSet" priority="360" id="{153EB07A-BD77-43BB-AD67-0A3404C889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4:U58</xm:sqref>
        </x14:conditionalFormatting>
        <x14:conditionalFormatting xmlns:xm="http://schemas.microsoft.com/office/excel/2006/main">
          <x14:cfRule type="iconSet" priority="260" id="{71CB1F3C-2CD9-4D6A-926E-F233B7153E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9:U59</xm:sqref>
        </x14:conditionalFormatting>
        <x14:conditionalFormatting xmlns:xm="http://schemas.microsoft.com/office/excel/2006/main">
          <x14:cfRule type="iconSet" priority="366" id="{0D718D6F-9A8F-4C95-8CCF-73AAA9C49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0:U60</xm:sqref>
        </x14:conditionalFormatting>
        <x14:conditionalFormatting xmlns:xm="http://schemas.microsoft.com/office/excel/2006/main">
          <x14:cfRule type="iconSet" priority="331" id="{987B9382-0E1A-49BC-BC01-25CD8C7790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2:U62</xm:sqref>
        </x14:conditionalFormatting>
        <x14:conditionalFormatting xmlns:xm="http://schemas.microsoft.com/office/excel/2006/main">
          <x14:cfRule type="iconSet" priority="312" id="{E4DFF33B-84A1-4247-AEED-096D031F35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4:U64</xm:sqref>
        </x14:conditionalFormatting>
        <x14:conditionalFormatting xmlns:xm="http://schemas.microsoft.com/office/excel/2006/main">
          <x14:cfRule type="iconSet" priority="259" id="{C337F3B6-C72D-4313-A271-6B736CDEA9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1:V61</xm:sqref>
        </x14:conditionalFormatting>
        <x14:conditionalFormatting xmlns:xm="http://schemas.microsoft.com/office/excel/2006/main">
          <x14:cfRule type="iconSet" priority="248" id="{45DC0CD2-FFCA-4D9F-8785-05E54466AD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18</xm:sqref>
        </x14:conditionalFormatting>
        <x14:conditionalFormatting xmlns:xm="http://schemas.microsoft.com/office/excel/2006/main">
          <x14:cfRule type="iconSet" priority="112" id="{D03D8567-9280-494B-931E-6D0B9B5C4C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9:W19</xm:sqref>
        </x14:conditionalFormatting>
        <x14:conditionalFormatting xmlns:xm="http://schemas.microsoft.com/office/excel/2006/main">
          <x14:cfRule type="iconSet" priority="220" id="{871ACAD3-4A72-4327-B87C-EB26E163F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2:W22</xm:sqref>
        </x14:conditionalFormatting>
        <x14:conditionalFormatting xmlns:xm="http://schemas.microsoft.com/office/excel/2006/main">
          <x14:cfRule type="iconSet" priority="227" id="{81F565D0-5E9E-4DAC-AFD3-0768310F70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27</xm:sqref>
        </x14:conditionalFormatting>
        <x14:conditionalFormatting xmlns:xm="http://schemas.microsoft.com/office/excel/2006/main">
          <x14:cfRule type="iconSet" priority="234" id="{71045612-715D-489B-81D2-4B66BC85C6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8:W28</xm:sqref>
        </x14:conditionalFormatting>
        <x14:conditionalFormatting xmlns:xm="http://schemas.microsoft.com/office/excel/2006/main">
          <x14:cfRule type="iconSet" priority="242" id="{623BFFE6-B797-4C6E-8571-A0051F0B4B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:W30 T21:W21 T24:W26</xm:sqref>
        </x14:conditionalFormatting>
        <x14:conditionalFormatting xmlns:xm="http://schemas.microsoft.com/office/excel/2006/main">
          <x14:cfRule type="iconSet" priority="368" id="{68BC6BF4-EE33-4B2A-8515-F48CC07C6A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1</xm:sqref>
        </x14:conditionalFormatting>
        <x14:conditionalFormatting xmlns:xm="http://schemas.microsoft.com/office/excel/2006/main">
          <x14:cfRule type="iconSet" priority="394" id="{B275EBAC-CE41-45FC-A5C8-196D596059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2</xm:sqref>
        </x14:conditionalFormatting>
        <x14:conditionalFormatting xmlns:xm="http://schemas.microsoft.com/office/excel/2006/main">
          <x14:cfRule type="iconSet" priority="445" id="{0F12E222-9C11-4B91-A693-C0E8F9DF41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5</xm:sqref>
        </x14:conditionalFormatting>
        <x14:conditionalFormatting xmlns:xm="http://schemas.microsoft.com/office/excel/2006/main">
          <x14:cfRule type="iconSet" priority="258" id="{F85C52C4-F446-494F-9C96-2765B3E5E5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63</xm:sqref>
        </x14:conditionalFormatting>
        <x14:conditionalFormatting xmlns:xm="http://schemas.microsoft.com/office/excel/2006/main">
          <x14:cfRule type="iconSet" priority="265" id="{861D0E3A-C165-49D7-B306-9A5AB53002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1:W31</xm:sqref>
        </x14:conditionalFormatting>
        <x14:conditionalFormatting xmlns:xm="http://schemas.microsoft.com/office/excel/2006/main">
          <x14:cfRule type="iconSet" priority="272" id="{57C580AC-A006-4317-9AFA-2F61D0EFF6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2:W35</xm:sqref>
        </x14:conditionalFormatting>
        <x14:conditionalFormatting xmlns:xm="http://schemas.microsoft.com/office/excel/2006/main">
          <x14:cfRule type="iconSet" priority="434" id="{E484FE10-8B76-42E4-82A1-5A278F6FB9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:W36 T32:T35</xm:sqref>
        </x14:conditionalFormatting>
        <x14:conditionalFormatting xmlns:xm="http://schemas.microsoft.com/office/excel/2006/main">
          <x14:cfRule type="iconSet" priority="413" id="{E74E7E26-42C6-483C-A299-E92EFFBD61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7:W39 V40</xm:sqref>
        </x14:conditionalFormatting>
        <x14:conditionalFormatting xmlns:xm="http://schemas.microsoft.com/office/excel/2006/main">
          <x14:cfRule type="iconSet" priority="369" id="{E27A6764-5B94-4A61-A25B-ED718764B6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41:V42</xm:sqref>
        </x14:conditionalFormatting>
        <x14:conditionalFormatting xmlns:xm="http://schemas.microsoft.com/office/excel/2006/main">
          <x14:cfRule type="iconSet" priority="379" id="{F7101882-4552-49A7-941E-D276F59B54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45</xm:sqref>
        </x14:conditionalFormatting>
        <x14:conditionalFormatting xmlns:xm="http://schemas.microsoft.com/office/excel/2006/main">
          <x14:cfRule type="iconSet" priority="397" id="{E5E8846C-A726-4D76-B39D-81CDF42D26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2 V46:V60 V64</xm:sqref>
        </x14:conditionalFormatting>
        <x14:conditionalFormatting xmlns:xm="http://schemas.microsoft.com/office/excel/2006/main">
          <x14:cfRule type="iconSet" priority="257" id="{79D67EF7-9642-4FA3-9B37-74D786C4CB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3</xm:sqref>
        </x14:conditionalFormatting>
        <x14:conditionalFormatting xmlns:xm="http://schemas.microsoft.com/office/excel/2006/main">
          <x14:cfRule type="iconSet" priority="273" id="{F1997DC4-6396-436B-AC59-BCAE06D34A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3:W23 V6:W6</xm:sqref>
        </x14:conditionalFormatting>
        <x14:conditionalFormatting xmlns:xm="http://schemas.microsoft.com/office/excel/2006/main">
          <x14:cfRule type="iconSet" priority="412" id="{4314A88C-A323-4A0D-9056-5634F5EF716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0</xm:sqref>
        </x14:conditionalFormatting>
        <x14:conditionalFormatting xmlns:xm="http://schemas.microsoft.com/office/excel/2006/main">
          <x14:cfRule type="iconSet" priority="270" id="{AE14C554-535D-4313-8520-41F9DCBF24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1:W42</xm:sqref>
        </x14:conditionalFormatting>
        <x14:conditionalFormatting xmlns:xm="http://schemas.microsoft.com/office/excel/2006/main">
          <x14:cfRule type="iconSet" priority="378" id="{A25CF36A-192A-4BE7-9E3B-B50C68B4C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5</xm:sqref>
        </x14:conditionalFormatting>
        <x14:conditionalFormatting xmlns:xm="http://schemas.microsoft.com/office/excel/2006/main">
          <x14:cfRule type="iconSet" priority="256" id="{EDA7BA91-6AF4-4D97-B4C2-F2242DD81B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63</xm:sqref>
        </x14:conditionalFormatting>
        <x14:conditionalFormatting xmlns:xm="http://schemas.microsoft.com/office/excel/2006/main">
          <x14:cfRule type="iconSet" priority="398" id="{C4A1CF59-5BC4-4D5C-8021-CB5EC73AB1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64 W46:W62</xm:sqref>
        </x14:conditionalFormatting>
        <x14:conditionalFormatting xmlns:xm="http://schemas.microsoft.com/office/excel/2006/main">
          <x14:cfRule type="iconSet" priority="274" id="{59DBBDD2-7818-4997-A609-4EA0B9A88C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Z20</xm:sqref>
        </x14:conditionalFormatting>
        <x14:conditionalFormatting xmlns:xm="http://schemas.microsoft.com/office/excel/2006/main">
          <x14:cfRule type="iconSet" priority="255" id="{A7EFD9C0-E531-4C0B-B9CB-47B32B46B2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3</xm:sqref>
        </x14:conditionalFormatting>
        <x14:conditionalFormatting xmlns:xm="http://schemas.microsoft.com/office/excel/2006/main">
          <x14:cfRule type="iconSet" priority="230" id="{2B2692CE-F55E-4F24-8FA8-AEEA019A12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</xm:sqref>
        </x14:conditionalFormatting>
        <x14:conditionalFormatting xmlns:xm="http://schemas.microsoft.com/office/excel/2006/main">
          <x14:cfRule type="iconSet" priority="284" id="{5B4B6B1E-F22C-4A41-B90D-28C0EC0458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</xm:sqref>
        </x14:conditionalFormatting>
        <x14:conditionalFormatting xmlns:xm="http://schemas.microsoft.com/office/excel/2006/main">
          <x14:cfRule type="iconSet" priority="383" id="{01AE62AC-8C17-48F4-B4F2-D3105EAA32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2:Z43</xm:sqref>
        </x14:conditionalFormatting>
        <x14:conditionalFormatting xmlns:xm="http://schemas.microsoft.com/office/excel/2006/main">
          <x14:cfRule type="iconSet" priority="1552" id="{F582F787-05F2-407D-AF2D-778486625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6:Z53</xm:sqref>
        </x14:conditionalFormatting>
        <x14:conditionalFormatting xmlns:xm="http://schemas.microsoft.com/office/excel/2006/main">
          <x14:cfRule type="iconSet" priority="337" id="{91FC5C35-A82B-49C3-BD47-EC25D2645D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9</xm:sqref>
        </x14:conditionalFormatting>
        <x14:conditionalFormatting xmlns:xm="http://schemas.microsoft.com/office/excel/2006/main">
          <x14:cfRule type="iconSet" priority="318" id="{2D80DA9E-43F5-4C8F-93B5-846752BC24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1</xm:sqref>
        </x14:conditionalFormatting>
        <x14:conditionalFormatting xmlns:xm="http://schemas.microsoft.com/office/excel/2006/main">
          <x14:cfRule type="iconSet" priority="297" id="{C9F4F71A-F8DD-4F80-BB16-430324D13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3</xm:sqref>
        </x14:conditionalFormatting>
        <x14:conditionalFormatting xmlns:xm="http://schemas.microsoft.com/office/excel/2006/main">
          <x14:cfRule type="iconSet" priority="97" id="{57415D60-1009-478D-8189-BEBBD9AE5A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1:AA41</xm:sqref>
        </x14:conditionalFormatting>
        <x14:conditionalFormatting xmlns:xm="http://schemas.microsoft.com/office/excel/2006/main">
          <x14:cfRule type="iconSet" priority="377" id="{FCAA9417-517D-4BDB-AE59-442C2865A7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5:AA45</xm:sqref>
        </x14:conditionalFormatting>
        <x14:conditionalFormatting xmlns:xm="http://schemas.microsoft.com/office/excel/2006/main">
          <x14:cfRule type="iconSet" priority="358" id="{3F9EA18F-2A8D-448B-BB38-5B9569891E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4:AA58</xm:sqref>
        </x14:conditionalFormatting>
        <x14:conditionalFormatting xmlns:xm="http://schemas.microsoft.com/office/excel/2006/main">
          <x14:cfRule type="iconSet" priority="251" id="{528ED4C4-834C-40A6-9F94-9452DEAEA0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446" id="{14B5473D-FC3D-428B-A87A-61EAF1CAC6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4:AC44</xm:sqref>
        </x14:conditionalFormatting>
        <x14:conditionalFormatting xmlns:xm="http://schemas.microsoft.com/office/excel/2006/main">
          <x14:cfRule type="iconSet" priority="364" id="{96F26999-44CC-44DF-B2A9-B4DFFEF41A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0:AC60</xm:sqref>
        </x14:conditionalFormatting>
        <x14:conditionalFormatting xmlns:xm="http://schemas.microsoft.com/office/excel/2006/main">
          <x14:cfRule type="iconSet" priority="329" id="{79A420C2-515E-40F1-B112-579B5DB540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2:AC62</xm:sqref>
        </x14:conditionalFormatting>
        <x14:conditionalFormatting xmlns:xm="http://schemas.microsoft.com/office/excel/2006/main">
          <x14:cfRule type="iconSet" priority="310" id="{09604B34-BC64-434F-A478-541C83AAD4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4:AC64</xm:sqref>
        </x14:conditionalFormatting>
        <x14:conditionalFormatting xmlns:xm="http://schemas.microsoft.com/office/excel/2006/main">
          <x14:cfRule type="iconSet" priority="244" id="{530CAF1F-B78D-4561-9022-CD23F56488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18</xm:sqref>
        </x14:conditionalFormatting>
        <x14:conditionalFormatting xmlns:xm="http://schemas.microsoft.com/office/excel/2006/main">
          <x14:cfRule type="iconSet" priority="216" id="{63B3849D-146F-4C2C-8C77-E3FD8D290F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2:AD22</xm:sqref>
        </x14:conditionalFormatting>
        <x14:conditionalFormatting xmlns:xm="http://schemas.microsoft.com/office/excel/2006/main">
          <x14:cfRule type="iconSet" priority="223" id="{6BBBB89E-E3FA-44BA-888B-03C4A440C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7:AD27</xm:sqref>
        </x14:conditionalFormatting>
        <x14:conditionalFormatting xmlns:xm="http://schemas.microsoft.com/office/excel/2006/main">
          <x14:cfRule type="iconSet" priority="238" id="{2514D7AB-B89C-47A2-B7B5-D3F64D681A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D29 Z21:AD21 Z24:AD26 Z30</xm:sqref>
        </x14:conditionalFormatting>
        <x14:conditionalFormatting xmlns:xm="http://schemas.microsoft.com/office/excel/2006/main">
          <x14:cfRule type="iconSet" priority="416" id="{55F4ACA0-6DEC-44E6-870E-237492A291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:AD36</xm:sqref>
        </x14:conditionalFormatting>
        <x14:conditionalFormatting xmlns:xm="http://schemas.microsoft.com/office/excel/2006/main">
          <x14:cfRule type="iconSet" priority="411" id="{D2AEA254-B045-454B-92AF-96CF0EC731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D39</xm:sqref>
        </x14:conditionalFormatting>
        <x14:conditionalFormatting xmlns:xm="http://schemas.microsoft.com/office/excel/2006/main">
          <x14:cfRule type="iconSet" priority="408" id="{297EFB31-B8AF-4F69-A1EB-3651ABD966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0:AD40</xm:sqref>
        </x14:conditionalFormatting>
        <x14:conditionalFormatting xmlns:xm="http://schemas.microsoft.com/office/excel/2006/main">
          <x14:cfRule type="iconSet" priority="254" id="{13CFD846-0065-4A38-8049-4931C499D8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3</xm:sqref>
        </x14:conditionalFormatting>
        <x14:conditionalFormatting xmlns:xm="http://schemas.microsoft.com/office/excel/2006/main">
          <x14:cfRule type="iconSet" priority="93" id="{18BAE7B7-88B6-4E34-BE13-5E18726D28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390" id="{23E985AB-38A4-42A5-AD67-7611F46BB9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2</xm:sqref>
        </x14:conditionalFormatting>
        <x14:conditionalFormatting xmlns:xm="http://schemas.microsoft.com/office/excel/2006/main">
          <x14:cfRule type="iconSet" priority="382" id="{F0C26B31-A472-4DB6-9FD6-536DB8F10B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3</xm:sqref>
        </x14:conditionalFormatting>
        <x14:conditionalFormatting xmlns:xm="http://schemas.microsoft.com/office/excel/2006/main">
          <x14:cfRule type="iconSet" priority="1553" id="{D5EC5637-5EFC-4515-8D25-B50E223799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6:AA53</xm:sqref>
        </x14:conditionalFormatting>
        <x14:conditionalFormatting xmlns:xm="http://schemas.microsoft.com/office/excel/2006/main">
          <x14:cfRule type="iconSet" priority="336" id="{632668B6-2CB6-4775-9D57-A3E6CEEF52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59</xm:sqref>
        </x14:conditionalFormatting>
        <x14:conditionalFormatting xmlns:xm="http://schemas.microsoft.com/office/excel/2006/main">
          <x14:cfRule type="iconSet" priority="317" id="{8743F0FC-255F-4E98-AAA1-095C2D53CE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61</xm:sqref>
        </x14:conditionalFormatting>
        <x14:conditionalFormatting xmlns:xm="http://schemas.microsoft.com/office/excel/2006/main">
          <x14:cfRule type="iconSet" priority="296" id="{55C76BF5-7236-49D6-9C75-8E2CB07FD4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63</xm:sqref>
        </x14:conditionalFormatting>
        <x14:conditionalFormatting xmlns:xm="http://schemas.microsoft.com/office/excel/2006/main">
          <x14:cfRule type="iconSet" priority="200" id="{E480EF8B-A906-4A94-BAD5-83175D5BF9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:AC31</xm:sqref>
        </x14:conditionalFormatting>
        <x14:conditionalFormatting xmlns:xm="http://schemas.microsoft.com/office/excel/2006/main">
          <x14:cfRule type="iconSet" priority="109" id="{A7069979-1FA2-4CFF-A091-A9810A806D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9:AD19</xm:sqref>
        </x14:conditionalFormatting>
        <x14:conditionalFormatting xmlns:xm="http://schemas.microsoft.com/office/excel/2006/main">
          <x14:cfRule type="iconSet" priority="250" id="{8F8B40B0-C940-4134-8F10-690CB0C9CC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0:AD20</xm:sqref>
        </x14:conditionalFormatting>
        <x14:conditionalFormatting xmlns:xm="http://schemas.microsoft.com/office/excel/2006/main">
          <x14:cfRule type="iconSet" priority="229" id="{1D6AC776-8DCA-4586-946B-A5FDF75AF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8:AD28</xm:sqref>
        </x14:conditionalFormatting>
        <x14:conditionalFormatting xmlns:xm="http://schemas.microsoft.com/office/excel/2006/main">
          <x14:cfRule type="iconSet" priority="253" id="{BB1B6A34-AEFB-49A6-932E-B73075D6E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3</xm:sqref>
        </x14:conditionalFormatting>
        <x14:conditionalFormatting xmlns:xm="http://schemas.microsoft.com/office/excel/2006/main">
          <x14:cfRule type="iconSet" priority="94" id="{36DFA2EE-72B7-4F19-8A3A-13987EC5F1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</xm:sqref>
        </x14:conditionalFormatting>
        <x14:conditionalFormatting xmlns:xm="http://schemas.microsoft.com/office/excel/2006/main">
          <x14:cfRule type="iconSet" priority="374" id="{9F709FEC-038C-46E9-91E8-18381A0AA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2</xm:sqref>
        </x14:conditionalFormatting>
        <x14:conditionalFormatting xmlns:xm="http://schemas.microsoft.com/office/excel/2006/main">
          <x14:cfRule type="iconSet" priority="381" id="{EA6EF309-4BE7-4287-AD01-9634E3E62B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3</xm:sqref>
        </x14:conditionalFormatting>
        <x14:conditionalFormatting xmlns:xm="http://schemas.microsoft.com/office/excel/2006/main">
          <x14:cfRule type="iconSet" priority="376" id="{B518EB6F-3710-462C-BCB0-D1376CDB02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5</xm:sqref>
        </x14:conditionalFormatting>
        <x14:conditionalFormatting xmlns:xm="http://schemas.microsoft.com/office/excel/2006/main">
          <x14:cfRule type="iconSet" priority="1554" id="{0BA69726-CDF1-4D5B-B14B-0141DC6FC0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6:AB59</xm:sqref>
        </x14:conditionalFormatting>
        <x14:conditionalFormatting xmlns:xm="http://schemas.microsoft.com/office/excel/2006/main">
          <x14:cfRule type="iconSet" priority="327" id="{79F0D3AB-54C6-4474-9AB1-F154A52580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61</xm:sqref>
        </x14:conditionalFormatting>
        <x14:conditionalFormatting xmlns:xm="http://schemas.microsoft.com/office/excel/2006/main">
          <x14:cfRule type="iconSet" priority="307" id="{CDDF2F13-D2D2-476F-8435-E5375D3A80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63</xm:sqref>
        </x14:conditionalFormatting>
        <x14:conditionalFormatting xmlns:xm="http://schemas.microsoft.com/office/excel/2006/main">
          <x14:cfRule type="iconSet" priority="392" id="{DD2E6FAC-AE20-4D76-B9B6-ED1D716E8A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1:AD41</xm:sqref>
        </x14:conditionalFormatting>
        <x14:conditionalFormatting xmlns:xm="http://schemas.microsoft.com/office/excel/2006/main">
          <x14:cfRule type="iconSet" priority="252" id="{DA620838-82AA-494C-B5C2-207E6F1675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3</xm:sqref>
        </x14:conditionalFormatting>
        <x14:conditionalFormatting xmlns:xm="http://schemas.microsoft.com/office/excel/2006/main">
          <x14:cfRule type="iconSet" priority="95" id="{8F739B30-49E3-4818-8F84-04A2ECAF25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373" id="{3D23DDE2-6151-408F-9B44-79E1380A2E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2</xm:sqref>
        </x14:conditionalFormatting>
        <x14:conditionalFormatting xmlns:xm="http://schemas.microsoft.com/office/excel/2006/main">
          <x14:cfRule type="iconSet" priority="380" id="{F0104B2D-CAB7-45D2-A658-110AEAB705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3</xm:sqref>
        </x14:conditionalFormatting>
        <x14:conditionalFormatting xmlns:xm="http://schemas.microsoft.com/office/excel/2006/main">
          <x14:cfRule type="iconSet" priority="1556" id="{5266AE9D-C8D6-4D5D-AEA4-C7EE02DD10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6:AC53</xm:sqref>
        </x14:conditionalFormatting>
        <x14:conditionalFormatting xmlns:xm="http://schemas.microsoft.com/office/excel/2006/main">
          <x14:cfRule type="iconSet" priority="354" id="{940D50A1-DC87-43C4-B813-7288AFC38F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4:AC59</xm:sqref>
        </x14:conditionalFormatting>
        <x14:conditionalFormatting xmlns:xm="http://schemas.microsoft.com/office/excel/2006/main">
          <x14:cfRule type="iconSet" priority="326" id="{B5CFCB09-FEA5-41E6-8DEF-B846C8897D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61</xm:sqref>
        </x14:conditionalFormatting>
        <x14:conditionalFormatting xmlns:xm="http://schemas.microsoft.com/office/excel/2006/main">
          <x14:cfRule type="iconSet" priority="306" id="{8DD4376C-8E83-46F5-A187-84652D313B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63</xm:sqref>
        </x14:conditionalFormatting>
        <x14:conditionalFormatting xmlns:xm="http://schemas.microsoft.com/office/excel/2006/main">
          <x14:cfRule type="iconSet" priority="375" id="{AED00E22-E1A8-41D2-8F6A-292F3FE867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5:AD45</xm:sqref>
        </x14:conditionalFormatting>
        <x14:conditionalFormatting xmlns:xm="http://schemas.microsoft.com/office/excel/2006/main">
          <x14:cfRule type="iconSet" priority="438" id="{0AF6A16E-21C7-4A77-A9BA-551C24B314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425" id="{423BA51E-4227-4279-8AB3-5048DC294A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3</xm:sqref>
        </x14:conditionalFormatting>
        <x14:conditionalFormatting xmlns:xm="http://schemas.microsoft.com/office/excel/2006/main">
          <x14:cfRule type="iconSet" priority="96" id="{767C8692-2C4C-480B-A5F3-4533D07548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432" id="{23D5C183-45D3-4FF9-B6AF-F576276629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</xm:sqref>
        </x14:conditionalFormatting>
        <x14:conditionalFormatting xmlns:xm="http://schemas.microsoft.com/office/excel/2006/main">
          <x14:cfRule type="iconSet" priority="372" id="{33A4F8CC-D496-407E-B1DB-289CCD7EBD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2</xm:sqref>
        </x14:conditionalFormatting>
        <x14:conditionalFormatting xmlns:xm="http://schemas.microsoft.com/office/excel/2006/main">
          <x14:cfRule type="iconSet" priority="387" id="{4CA0CF04-460C-4E96-886B-BC52B0FFB9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3</xm:sqref>
        </x14:conditionalFormatting>
        <x14:conditionalFormatting xmlns:xm="http://schemas.microsoft.com/office/excel/2006/main">
          <x14:cfRule type="iconSet" priority="1557" id="{68B925EC-AA0D-46A6-B923-F4B56B4D74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6:AD53</xm:sqref>
        </x14:conditionalFormatting>
        <x14:conditionalFormatting xmlns:xm="http://schemas.microsoft.com/office/excel/2006/main">
          <x14:cfRule type="iconSet" priority="396" id="{E418BC77-35C6-4BF2-AE8A-651A59B31D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4:AD64 AD44</xm:sqref>
        </x14:conditionalFormatting>
        <x14:conditionalFormatting xmlns:xm="http://schemas.microsoft.com/office/excel/2006/main">
          <x14:cfRule type="iconSet" priority="249" id="{F772A8EB-9F5B-463A-95D6-19CAE78388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18 X7:Y18</xm:sqref>
        </x14:conditionalFormatting>
        <x14:conditionalFormatting xmlns:xm="http://schemas.microsoft.com/office/excel/2006/main">
          <x14:cfRule type="iconSet" priority="113" id="{8895DB4F-AB21-40FE-A343-B620BD73C2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19 X19:Y19</xm:sqref>
        </x14:conditionalFormatting>
        <x14:conditionalFormatting xmlns:xm="http://schemas.microsoft.com/office/excel/2006/main">
          <x14:cfRule type="iconSet" priority="431" id="{A1E2C9FF-94FA-4061-8C33-0C30E0E0C9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0:AF20 X20:Y20 X31:Y31 AE31:AF31</xm:sqref>
        </x14:conditionalFormatting>
        <x14:conditionalFormatting xmlns:xm="http://schemas.microsoft.com/office/excel/2006/main">
          <x14:cfRule type="iconSet" priority="221" id="{B5E24002-6416-4EED-B014-0AB0391EF3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2:AF22 X22:Y22</xm:sqref>
        </x14:conditionalFormatting>
        <x14:conditionalFormatting xmlns:xm="http://schemas.microsoft.com/office/excel/2006/main">
          <x14:cfRule type="iconSet" priority="440" id="{E28979DD-D76D-4DDF-BCE0-20C43A521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3:AF23 X6:Y6 X23:Y23 AK23:AM23 AE6:AK6 AP24:AP40 AL24:AM40 AP23:AT23 AN6:AT6 AP7:AP22 AL6:AM22</xm:sqref>
        </x14:conditionalFormatting>
        <x14:conditionalFormatting xmlns:xm="http://schemas.microsoft.com/office/excel/2006/main">
          <x14:cfRule type="iconSet" priority="228" id="{2B8EAA07-740C-42C8-AFD6-676E918EB3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7 X27:Y27</xm:sqref>
        </x14:conditionalFormatting>
        <x14:conditionalFormatting xmlns:xm="http://schemas.microsoft.com/office/excel/2006/main">
          <x14:cfRule type="iconSet" priority="235" id="{757136B7-F10B-4929-B606-22F7D0A075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8:AF28 X28:Y28</xm:sqref>
        </x14:conditionalFormatting>
        <x14:conditionalFormatting xmlns:xm="http://schemas.microsoft.com/office/excel/2006/main">
          <x14:cfRule type="iconSet" priority="243" id="{CFE000DD-E6DC-4F55-9D87-53675FF948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30 AE21:AF21 X21:Y21 X29:Y30 AE24:AF26 X24:Y26</xm:sqref>
        </x14:conditionalFormatting>
        <x14:conditionalFormatting xmlns:xm="http://schemas.microsoft.com/office/excel/2006/main">
          <x14:cfRule type="iconSet" priority="435" id="{19EB6FB5-2823-40E2-A3A4-A9F262A2A7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6 X32:Y36</xm:sqref>
        </x14:conditionalFormatting>
        <x14:conditionalFormatting xmlns:xm="http://schemas.microsoft.com/office/excel/2006/main">
          <x14:cfRule type="iconSet" priority="414" id="{00581C7F-4D8A-4EA7-9AE3-2AEB9B1455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40 X37:Y40</xm:sqref>
        </x14:conditionalFormatting>
        <x14:conditionalFormatting xmlns:xm="http://schemas.microsoft.com/office/excel/2006/main">
          <x14:cfRule type="iconSet" priority="442" id="{00D7436A-B743-4775-A917-C0345FC304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1:AF42 X41:Y42</xm:sqref>
        </x14:conditionalFormatting>
        <x14:conditionalFormatting xmlns:xm="http://schemas.microsoft.com/office/excel/2006/main">
          <x14:cfRule type="iconSet" priority="448" id="{698DDC16-F1B8-4CF9-A5B9-407BD7BF38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3:AF44 X43:Y44</xm:sqref>
        </x14:conditionalFormatting>
        <x14:conditionalFormatting xmlns:xm="http://schemas.microsoft.com/office/excel/2006/main">
          <x14:cfRule type="iconSet" priority="447" id="{ABB5DCDB-8458-4757-908D-EF2A596214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5:AF45 X45:Y45</xm:sqref>
        </x14:conditionalFormatting>
        <x14:conditionalFormatting xmlns:xm="http://schemas.microsoft.com/office/excel/2006/main">
          <x14:cfRule type="iconSet" priority="1559" id="{47F32A62-5A89-4E06-BA0F-AF01B4C5E3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6:AF53 X46:Y53</xm:sqref>
        </x14:conditionalFormatting>
        <x14:conditionalFormatting xmlns:xm="http://schemas.microsoft.com/office/excel/2006/main">
          <x14:cfRule type="iconSet" priority="361" id="{D149942B-9DC9-4AB4-BC78-CB39A432CB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4:AF58 X54:Y58</xm:sqref>
        </x14:conditionalFormatting>
        <x14:conditionalFormatting xmlns:xm="http://schemas.microsoft.com/office/excel/2006/main">
          <x14:cfRule type="iconSet" priority="341" id="{E6D3C6D1-ACB3-49DF-96FE-61B2489954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9:AF59 X59:Y59</xm:sqref>
        </x14:conditionalFormatting>
        <x14:conditionalFormatting xmlns:xm="http://schemas.microsoft.com/office/excel/2006/main">
          <x14:cfRule type="iconSet" priority="367" id="{A1F3103C-B262-483E-89BF-100775044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0:AF60 X60:Y60</xm:sqref>
        </x14:conditionalFormatting>
        <x14:conditionalFormatting xmlns:xm="http://schemas.microsoft.com/office/excel/2006/main">
          <x14:cfRule type="iconSet" priority="322" id="{8460FDA5-3B58-4225-B789-0CF6C8997D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1:AF61 X61:Y61</xm:sqref>
        </x14:conditionalFormatting>
        <x14:conditionalFormatting xmlns:xm="http://schemas.microsoft.com/office/excel/2006/main">
          <x14:cfRule type="iconSet" priority="332" id="{0A328851-E34E-44DB-9E65-D4A4357712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2:AF62 X62:Y62</xm:sqref>
        </x14:conditionalFormatting>
        <x14:conditionalFormatting xmlns:xm="http://schemas.microsoft.com/office/excel/2006/main">
          <x14:cfRule type="iconSet" priority="303" id="{E93B2B8B-0467-462B-B89F-826BA2F954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3:AF63 X63:Y63</xm:sqref>
        </x14:conditionalFormatting>
        <x14:conditionalFormatting xmlns:xm="http://schemas.microsoft.com/office/excel/2006/main">
          <x14:cfRule type="iconSet" priority="313" id="{FBE27DB9-03B0-482E-8A67-31706803C3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4:AF64 X64:Y64</xm:sqref>
        </x14:conditionalFormatting>
        <x14:conditionalFormatting xmlns:xm="http://schemas.microsoft.com/office/excel/2006/main">
          <x14:cfRule type="iconSet" priority="441" id="{F4EBF272-756A-4F99-9F0A-6B8A037AE9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G31 AG7:AG22</xm:sqref>
        </x14:conditionalFormatting>
        <x14:conditionalFormatting xmlns:xm="http://schemas.microsoft.com/office/excel/2006/main">
          <x14:cfRule type="iconSet" priority="406" id="{AE1B9746-90DF-4A63-B310-1F7FA1460C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</xm:sqref>
        </x14:conditionalFormatting>
        <x14:conditionalFormatting xmlns:xm="http://schemas.microsoft.com/office/excel/2006/main">
          <x14:cfRule type="iconSet" priority="1568" id="{AC3C6BDE-6654-43A3-B1E0-D8C7475CD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6:AG59</xm:sqref>
        </x14:conditionalFormatting>
        <x14:conditionalFormatting xmlns:xm="http://schemas.microsoft.com/office/excel/2006/main">
          <x14:cfRule type="iconSet" priority="395" id="{23275937-91A7-4072-B22B-70BFCB013D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0</xm:sqref>
        </x14:conditionalFormatting>
        <x14:conditionalFormatting xmlns:xm="http://schemas.microsoft.com/office/excel/2006/main">
          <x14:cfRule type="iconSet" priority="325" id="{AC69E778-3DD4-48E8-95C5-8B46711AA4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1</xm:sqref>
        </x14:conditionalFormatting>
        <x14:conditionalFormatting xmlns:xm="http://schemas.microsoft.com/office/excel/2006/main">
          <x14:cfRule type="iconSet" priority="334" id="{0341A6CC-1029-4E99-96B3-7522537937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2</xm:sqref>
        </x14:conditionalFormatting>
        <x14:conditionalFormatting xmlns:xm="http://schemas.microsoft.com/office/excel/2006/main">
          <x14:cfRule type="iconSet" priority="315" id="{3CB39459-FAE3-469A-B537-331D2247F1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4</xm:sqref>
        </x14:conditionalFormatting>
        <x14:conditionalFormatting xmlns:xm="http://schemas.microsoft.com/office/excel/2006/main">
          <x14:cfRule type="iconSet" priority="275" id="{945EDB59-F4EA-40A3-A93A-B501B9CA9D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3:AH63</xm:sqref>
        </x14:conditionalFormatting>
        <x14:conditionalFormatting xmlns:xm="http://schemas.microsoft.com/office/excel/2006/main">
          <x14:cfRule type="iconSet" priority="424" id="{CA4064FC-C5AB-4703-85FB-609E20DD78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3:AI23</xm:sqref>
        </x14:conditionalFormatting>
        <x14:conditionalFormatting xmlns:xm="http://schemas.microsoft.com/office/excel/2006/main">
          <x14:cfRule type="iconSet" priority="415" id="{2BF16769-847E-41D1-942F-0F45F92671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2:AK35</xm:sqref>
        </x14:conditionalFormatting>
        <x14:conditionalFormatting xmlns:xm="http://schemas.microsoft.com/office/excel/2006/main">
          <x14:cfRule type="iconSet" priority="410" id="{C1634D14-EEFD-429A-A394-EF6AD5D717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:AK39</xm:sqref>
        </x14:conditionalFormatting>
        <x14:conditionalFormatting xmlns:xm="http://schemas.microsoft.com/office/excel/2006/main">
          <x14:cfRule type="iconSet" priority="407" id="{11746279-37E4-4AEE-B404-DE09B3CC47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0:AK40</xm:sqref>
        </x14:conditionalFormatting>
        <x14:conditionalFormatting xmlns:xm="http://schemas.microsoft.com/office/excel/2006/main">
          <x14:cfRule type="iconSet" priority="391" id="{FF204C70-DF44-4231-8805-B7C89A61FC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1:AK41</xm:sqref>
        </x14:conditionalFormatting>
        <x14:conditionalFormatting xmlns:xm="http://schemas.microsoft.com/office/excel/2006/main">
          <x14:cfRule type="iconSet" priority="204" id="{38D94A21-B638-42C3-957C-043BE2499D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2:AK42</xm:sqref>
        </x14:conditionalFormatting>
        <x14:conditionalFormatting xmlns:xm="http://schemas.microsoft.com/office/excel/2006/main">
          <x14:cfRule type="iconSet" priority="203" id="{ACAAED6D-23C7-4F84-9C1B-3065BD62FA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3:AK43</xm:sqref>
        </x14:conditionalFormatting>
        <x14:conditionalFormatting xmlns:xm="http://schemas.microsoft.com/office/excel/2006/main">
          <x14:cfRule type="iconSet" priority="202" id="{4D741B09-0EE0-4081-B032-104D36F974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4:AK44</xm:sqref>
        </x14:conditionalFormatting>
        <x14:conditionalFormatting xmlns:xm="http://schemas.microsoft.com/office/excel/2006/main">
          <x14:cfRule type="iconSet" priority="201" id="{5CDEB4F5-72FB-42C6-85EA-63BF5D4F29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5:AK45</xm:sqref>
        </x14:conditionalFormatting>
        <x14:conditionalFormatting xmlns:xm="http://schemas.microsoft.com/office/excel/2006/main">
          <x14:cfRule type="iconSet" priority="423" id="{9DC992B9-95C6-4251-9563-1D9D9825ED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:AH18</xm:sqref>
        </x14:conditionalFormatting>
        <x14:conditionalFormatting xmlns:xm="http://schemas.microsoft.com/office/excel/2006/main">
          <x14:cfRule type="iconSet" priority="115" id="{31E53702-57CE-4C63-B172-08FC571BAB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9:AH20</xm:sqref>
        </x14:conditionalFormatting>
        <x14:conditionalFormatting xmlns:xm="http://schemas.microsoft.com/office/excel/2006/main">
          <x14:cfRule type="iconSet" priority="215" id="{5FAD2C12-F67A-4836-B9C6-F7DA99E9E5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2</xm:sqref>
        </x14:conditionalFormatting>
        <x14:conditionalFormatting xmlns:xm="http://schemas.microsoft.com/office/excel/2006/main">
          <x14:cfRule type="iconSet" priority="222" id="{CA60ED2D-20F4-4CD6-83D7-9D5A4EAF2B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7</xm:sqref>
        </x14:conditionalFormatting>
        <x14:conditionalFormatting xmlns:xm="http://schemas.microsoft.com/office/excel/2006/main">
          <x14:cfRule type="iconSet" priority="211" id="{D5AD49D2-1965-432B-BC16-905740091F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8</xm:sqref>
        </x14:conditionalFormatting>
        <x14:conditionalFormatting xmlns:xm="http://schemas.microsoft.com/office/excel/2006/main">
          <x14:cfRule type="iconSet" priority="237" id="{409D9C41-1667-47B1-8432-3A1F820CDC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9:AH30 AH21 AH24:AH26</xm:sqref>
        </x14:conditionalFormatting>
        <x14:conditionalFormatting xmlns:xm="http://schemas.microsoft.com/office/excel/2006/main">
          <x14:cfRule type="iconSet" priority="405" id="{41EE6CAA-98AA-4240-9ACC-6655526C29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6</xm:sqref>
        </x14:conditionalFormatting>
        <x14:conditionalFormatting xmlns:xm="http://schemas.microsoft.com/office/excel/2006/main">
          <x14:cfRule type="iconSet" priority="1570" id="{35C45598-0EB5-4FB8-B79C-79FD6A2CBD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46:AH58</xm:sqref>
        </x14:conditionalFormatting>
        <x14:conditionalFormatting xmlns:xm="http://schemas.microsoft.com/office/excel/2006/main">
          <x14:cfRule type="iconSet" priority="316" id="{AA986029-C66A-4B15-AF93-9E8AB02BA4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1</xm:sqref>
        </x14:conditionalFormatting>
        <x14:conditionalFormatting xmlns:xm="http://schemas.microsoft.com/office/excel/2006/main">
          <x14:cfRule type="iconSet" priority="333" id="{102E918F-6262-4BC4-B171-3E14770219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2</xm:sqref>
        </x14:conditionalFormatting>
        <x14:conditionalFormatting xmlns:xm="http://schemas.microsoft.com/office/excel/2006/main">
          <x14:cfRule type="iconSet" priority="314" id="{5C40BC1B-2F90-4AED-BD6D-151F974DAA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4</xm:sqref>
        </x14:conditionalFormatting>
        <x14:conditionalFormatting xmlns:xm="http://schemas.microsoft.com/office/excel/2006/main">
          <x14:cfRule type="iconSet" priority="335" id="{0A9A8496-73FA-4056-A818-11BC2C1C9A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9:AI59</xm:sqref>
        </x14:conditionalFormatting>
        <x14:conditionalFormatting xmlns:xm="http://schemas.microsoft.com/office/excel/2006/main">
          <x14:cfRule type="iconSet" priority="343" id="{57A3EBB5-1AC3-4370-AE24-F761A8E80A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0:AI60</xm:sqref>
        </x14:conditionalFormatting>
        <x14:conditionalFormatting xmlns:xm="http://schemas.microsoft.com/office/excel/2006/main">
          <x14:cfRule type="iconSet" priority="205" id="{7E0C77DE-407F-482C-82A2-FB2DA5C54C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1:AK31</xm:sqref>
        </x14:conditionalFormatting>
        <x14:conditionalFormatting xmlns:xm="http://schemas.microsoft.com/office/excel/2006/main">
          <x14:cfRule type="iconSet" priority="422" id="{8471F201-8B09-4163-A3C2-6D5859D95B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:AI18</xm:sqref>
        </x14:conditionalFormatting>
        <x14:conditionalFormatting xmlns:xm="http://schemas.microsoft.com/office/excel/2006/main">
          <x14:cfRule type="iconSet" priority="114" id="{0F86D38D-88D9-4ECB-B091-25C69B079E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9:AI20</xm:sqref>
        </x14:conditionalFormatting>
        <x14:conditionalFormatting xmlns:xm="http://schemas.microsoft.com/office/excel/2006/main">
          <x14:cfRule type="iconSet" priority="214" id="{B5B184A6-E61D-4C7F-98BD-39EFD6BAE5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2</xm:sqref>
        </x14:conditionalFormatting>
        <x14:conditionalFormatting xmlns:xm="http://schemas.microsoft.com/office/excel/2006/main">
          <x14:cfRule type="iconSet" priority="233" id="{2488B812-C28D-477D-9746-F4EDF303A3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7</xm:sqref>
        </x14:conditionalFormatting>
        <x14:conditionalFormatting xmlns:xm="http://schemas.microsoft.com/office/excel/2006/main">
          <x14:cfRule type="iconSet" priority="210" id="{390DF4C9-58B9-4936-B965-E58452AFC3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8</xm:sqref>
        </x14:conditionalFormatting>
        <x14:conditionalFormatting xmlns:xm="http://schemas.microsoft.com/office/excel/2006/main">
          <x14:cfRule type="iconSet" priority="236" id="{824D6AE2-B7E2-4FB7-B73D-02032FBC4B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9:AI30 AI21 AI24:AI26</xm:sqref>
        </x14:conditionalFormatting>
        <x14:conditionalFormatting xmlns:xm="http://schemas.microsoft.com/office/excel/2006/main">
          <x14:cfRule type="iconSet" priority="404" id="{609E0082-78AE-4D8D-B4FF-951789D0C0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279" id="{05C73196-BB92-4F9B-928A-42AD541133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1</xm:sqref>
        </x14:conditionalFormatting>
        <x14:conditionalFormatting xmlns:xm="http://schemas.microsoft.com/office/excel/2006/main">
          <x14:cfRule type="iconSet" priority="324" id="{DB48298C-A07A-444B-843D-F101D26007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2</xm:sqref>
        </x14:conditionalFormatting>
        <x14:conditionalFormatting xmlns:xm="http://schemas.microsoft.com/office/excel/2006/main">
          <x14:cfRule type="iconSet" priority="300" id="{3EC161D0-100F-4959-8D0E-F2404150C7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3</xm:sqref>
        </x14:conditionalFormatting>
        <x14:conditionalFormatting xmlns:xm="http://schemas.microsoft.com/office/excel/2006/main">
          <x14:cfRule type="iconSet" priority="305" id="{04856432-525B-4366-A0C8-05C633FF40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4</xm:sqref>
        </x14:conditionalFormatting>
        <x14:conditionalFormatting xmlns:xm="http://schemas.microsoft.com/office/excel/2006/main">
          <x14:cfRule type="iconSet" priority="1572" id="{DD9162CE-E0B5-443A-B652-40F4A47E0A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46:AK53</xm:sqref>
        </x14:conditionalFormatting>
        <x14:conditionalFormatting xmlns:xm="http://schemas.microsoft.com/office/excel/2006/main">
          <x14:cfRule type="iconSet" priority="357" id="{1F93F9E3-C9C6-4A60-9141-4BFBDC180E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4:AK58</xm:sqref>
        </x14:conditionalFormatting>
        <x14:conditionalFormatting xmlns:xm="http://schemas.microsoft.com/office/excel/2006/main">
          <x14:cfRule type="iconSet" priority="107" id="{21444DA1-6090-4709-8FD4-AC350D1DE4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9</xm:sqref>
        </x14:conditionalFormatting>
        <x14:conditionalFormatting xmlns:xm="http://schemas.microsoft.com/office/excel/2006/main">
          <x14:cfRule type="iconSet" priority="207" id="{1685DCB9-28DE-4A35-9EA7-CF4ADD83EB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3</xm:sqref>
        </x14:conditionalFormatting>
        <x14:conditionalFormatting xmlns:xm="http://schemas.microsoft.com/office/excel/2006/main">
          <x14:cfRule type="iconSet" priority="213" id="{6712C4B9-59C5-40C4-94C4-64C86C6DE2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4:AJ26</xm:sqref>
        </x14:conditionalFormatting>
        <x14:conditionalFormatting xmlns:xm="http://schemas.microsoft.com/office/excel/2006/main">
          <x14:cfRule type="iconSet" priority="209" id="{3602777E-CBD4-43C1-B097-732F3F690C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8</xm:sqref>
        </x14:conditionalFormatting>
        <x14:conditionalFormatting xmlns:xm="http://schemas.microsoft.com/office/excel/2006/main">
          <x14:cfRule type="iconSet" priority="403" id="{4EF9AEF9-38EE-47C9-82E6-3DA4F1AF61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</xm:sqref>
        </x14:conditionalFormatting>
        <x14:conditionalFormatting xmlns:xm="http://schemas.microsoft.com/office/excel/2006/main">
          <x14:cfRule type="iconSet" priority="280" id="{78D58220-BA46-4C8C-AD0E-BCB503F5E9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9</xm:sqref>
        </x14:conditionalFormatting>
        <x14:conditionalFormatting xmlns:xm="http://schemas.microsoft.com/office/excel/2006/main">
          <x14:cfRule type="iconSet" priority="277" id="{2520E52E-1205-48AD-B74F-8B38FC3825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1</xm:sqref>
        </x14:conditionalFormatting>
        <x14:conditionalFormatting xmlns:xm="http://schemas.microsoft.com/office/excel/2006/main">
          <x14:cfRule type="iconSet" priority="323" id="{7039AD80-E28A-460C-B232-EF3B3224F9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2</xm:sqref>
        </x14:conditionalFormatting>
        <x14:conditionalFormatting xmlns:xm="http://schemas.microsoft.com/office/excel/2006/main">
          <x14:cfRule type="iconSet" priority="304" id="{DA4DF96C-F3E4-4049-AD03-1EB2C6CFCC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4</xm:sqref>
        </x14:conditionalFormatting>
        <x14:conditionalFormatting xmlns:xm="http://schemas.microsoft.com/office/excel/2006/main">
          <x14:cfRule type="iconSet" priority="247" id="{7A568CA2-5AD6-4E00-A0C4-1AB786D10D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18</xm:sqref>
        </x14:conditionalFormatting>
        <x14:conditionalFormatting xmlns:xm="http://schemas.microsoft.com/office/excel/2006/main">
          <x14:cfRule type="iconSet" priority="421" id="{1BB10B31-699B-472E-91C1-D25581CD03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:AK20</xm:sqref>
        </x14:conditionalFormatting>
        <x14:conditionalFormatting xmlns:xm="http://schemas.microsoft.com/office/excel/2006/main">
          <x14:cfRule type="iconSet" priority="219" id="{D8A37059-31BE-44AC-BD87-4BF7D861AB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2:AK22</xm:sqref>
        </x14:conditionalFormatting>
        <x14:conditionalFormatting xmlns:xm="http://schemas.microsoft.com/office/excel/2006/main">
          <x14:cfRule type="iconSet" priority="226" id="{C41EA3D4-2C83-457E-9573-F185DA6B0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7:AK27</xm:sqref>
        </x14:conditionalFormatting>
        <x14:conditionalFormatting xmlns:xm="http://schemas.microsoft.com/office/excel/2006/main">
          <x14:cfRule type="iconSet" priority="241" id="{BE50AE37-85BF-44EC-BF02-8C979C7860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9:AK30 AJ21</xm:sqref>
        </x14:conditionalFormatting>
        <x14:conditionalFormatting xmlns:xm="http://schemas.microsoft.com/office/excel/2006/main">
          <x14:cfRule type="iconSet" priority="342" id="{137ECBE4-2668-4949-A9D4-DC61B06BE1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0:AK60</xm:sqref>
        </x14:conditionalFormatting>
        <x14:conditionalFormatting xmlns:xm="http://schemas.microsoft.com/office/excel/2006/main">
          <x14:cfRule type="iconSet" priority="276" id="{58926FC4-F9E5-48F5-814B-B6884EDB12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3:AK63</xm:sqref>
        </x14:conditionalFormatting>
        <x14:conditionalFormatting xmlns:xm="http://schemas.microsoft.com/office/excel/2006/main">
          <x14:cfRule type="iconSet" priority="106" id="{2066F8E1-A414-4188-9D9B-DEA358135F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9</xm:sqref>
        </x14:conditionalFormatting>
        <x14:conditionalFormatting xmlns:xm="http://schemas.microsoft.com/office/excel/2006/main">
          <x14:cfRule type="iconSet" priority="206" id="{A114CCA9-E3E4-41F3-8967-81C46E5F05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1</xm:sqref>
        </x14:conditionalFormatting>
        <x14:conditionalFormatting xmlns:xm="http://schemas.microsoft.com/office/excel/2006/main">
          <x14:cfRule type="iconSet" priority="212" id="{1EB53B59-543F-4F3C-8D95-6C7FDD450E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4:AK26</xm:sqref>
        </x14:conditionalFormatting>
        <x14:conditionalFormatting xmlns:xm="http://schemas.microsoft.com/office/excel/2006/main">
          <x14:cfRule type="iconSet" priority="208" id="{F6D8D0E1-BB01-4079-BF3B-9CB52C2239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8</xm:sqref>
        </x14:conditionalFormatting>
        <x14:conditionalFormatting xmlns:xm="http://schemas.microsoft.com/office/excel/2006/main">
          <x14:cfRule type="iconSet" priority="402" id="{E4F804ED-0592-452F-BF73-5111E9DF73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6</xm:sqref>
        </x14:conditionalFormatting>
        <x14:conditionalFormatting xmlns:xm="http://schemas.microsoft.com/office/excel/2006/main">
          <x14:cfRule type="iconSet" priority="281" id="{58819968-F762-4E6E-9A26-5661440B27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59</xm:sqref>
        </x14:conditionalFormatting>
        <x14:conditionalFormatting xmlns:xm="http://schemas.microsoft.com/office/excel/2006/main">
          <x14:cfRule type="iconSet" priority="278" id="{804B8BC8-E5F7-44D1-808E-0E4A592B2E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1</xm:sqref>
        </x14:conditionalFormatting>
        <x14:conditionalFormatting xmlns:xm="http://schemas.microsoft.com/office/excel/2006/main">
          <x14:cfRule type="iconSet" priority="295" id="{C5075569-A11F-4CB0-9B71-6EA1565259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2</xm:sqref>
        </x14:conditionalFormatting>
        <x14:conditionalFormatting xmlns:xm="http://schemas.microsoft.com/office/excel/2006/main">
          <x14:cfRule type="iconSet" priority="309" id="{1A348297-0228-48DD-85AA-7D84F337FA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4</xm:sqref>
        </x14:conditionalFormatting>
        <x14:conditionalFormatting xmlns:xm="http://schemas.microsoft.com/office/excel/2006/main">
          <x14:cfRule type="iconSet" priority="443" id="{3D45389E-5AF7-47FD-9C22-C6710CB574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1:AM42</xm:sqref>
        </x14:conditionalFormatting>
        <x14:conditionalFormatting xmlns:xm="http://schemas.microsoft.com/office/excel/2006/main">
          <x14:cfRule type="iconSet" priority="450" id="{BB0FB4AA-E665-4ACD-9B0E-BED0ECEA0C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3:AM44</xm:sqref>
        </x14:conditionalFormatting>
        <x14:conditionalFormatting xmlns:xm="http://schemas.microsoft.com/office/excel/2006/main">
          <x14:cfRule type="iconSet" priority="449" id="{078BC335-9C62-4728-A8B0-D8E0D9E69A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5:AM45</xm:sqref>
        </x14:conditionalFormatting>
        <x14:conditionalFormatting xmlns:xm="http://schemas.microsoft.com/office/excel/2006/main">
          <x14:cfRule type="iconSet" priority="1573" id="{71422658-33D3-4D4E-9D5C-8B8025C904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6:AM53</xm:sqref>
        </x14:conditionalFormatting>
        <x14:conditionalFormatting xmlns:xm="http://schemas.microsoft.com/office/excel/2006/main">
          <x14:cfRule type="iconSet" priority="359" id="{014C1635-5B46-4DF8-B753-D796CBA5C2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4:AM58</xm:sqref>
        </x14:conditionalFormatting>
        <x14:conditionalFormatting xmlns:xm="http://schemas.microsoft.com/office/excel/2006/main">
          <x14:cfRule type="iconSet" priority="340" id="{8514B8B8-3BA3-4880-8006-F98F8BFBF8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9:AM59</xm:sqref>
        </x14:conditionalFormatting>
        <x14:conditionalFormatting xmlns:xm="http://schemas.microsoft.com/office/excel/2006/main">
          <x14:cfRule type="iconSet" priority="365" id="{8BBCAE8A-CD78-4ADB-BE88-5295F29E2A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0:AM60</xm:sqref>
        </x14:conditionalFormatting>
        <x14:conditionalFormatting xmlns:xm="http://schemas.microsoft.com/office/excel/2006/main">
          <x14:cfRule type="iconSet" priority="321" id="{35DDD0F3-7280-454E-A38C-DB6C930AB2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1:AM61</xm:sqref>
        </x14:conditionalFormatting>
        <x14:conditionalFormatting xmlns:xm="http://schemas.microsoft.com/office/excel/2006/main">
          <x14:cfRule type="iconSet" priority="330" id="{816D890E-2049-465C-B6F3-2920A3A34C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2:AM62</xm:sqref>
        </x14:conditionalFormatting>
        <x14:conditionalFormatting xmlns:xm="http://schemas.microsoft.com/office/excel/2006/main">
          <x14:cfRule type="iconSet" priority="301" id="{46AE0E0D-5FCB-4C80-A2B2-ECB9999785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3:AM63</xm:sqref>
        </x14:conditionalFormatting>
        <x14:conditionalFormatting xmlns:xm="http://schemas.microsoft.com/office/excel/2006/main">
          <x14:cfRule type="iconSet" priority="311" id="{844D1789-F4C7-4A36-8648-9C1CF95786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4:AM64</xm:sqref>
        </x14:conditionalFormatting>
        <x14:conditionalFormatting xmlns:xm="http://schemas.microsoft.com/office/excel/2006/main">
          <x14:cfRule type="iconSet" priority="245" id="{19D5E0DB-23E3-4BC1-B1BF-E6EC715EAF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18</xm:sqref>
        </x14:conditionalFormatting>
        <x14:conditionalFormatting xmlns:xm="http://schemas.microsoft.com/office/excel/2006/main">
          <x14:cfRule type="iconSet" priority="110" id="{0AE4B3DC-A261-448E-9E6F-A0C6A6685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290" id="{C525F404-F09B-476C-BC3B-CCD098C06F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217" id="{0C77A51B-5AF7-45A4-93F3-8F447709E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2:AO22</xm:sqref>
        </x14:conditionalFormatting>
        <x14:conditionalFormatting xmlns:xm="http://schemas.microsoft.com/office/excel/2006/main">
          <x14:cfRule type="iconSet" priority="420" id="{86C9446A-C103-417D-BD73-A4A1BA3EB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3:AO23</xm:sqref>
        </x14:conditionalFormatting>
        <x14:conditionalFormatting xmlns:xm="http://schemas.microsoft.com/office/excel/2006/main">
          <x14:cfRule type="iconSet" priority="224" id="{840222A8-8AC6-4332-97E1-A8E1C5D19D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O27</xm:sqref>
        </x14:conditionalFormatting>
        <x14:conditionalFormatting xmlns:xm="http://schemas.microsoft.com/office/excel/2006/main">
          <x14:cfRule type="iconSet" priority="231" id="{0885B13F-A05A-4BE7-87A9-6C3F7B3360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O28</xm:sqref>
        </x14:conditionalFormatting>
        <x14:conditionalFormatting xmlns:xm="http://schemas.microsoft.com/office/excel/2006/main">
          <x14:cfRule type="iconSet" priority="239" id="{174F84AC-A1A8-4CED-9FDF-C42F661319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O30 AN21:AO21 AN24:AO26</xm:sqref>
        </x14:conditionalFormatting>
        <x14:conditionalFormatting xmlns:xm="http://schemas.microsoft.com/office/excel/2006/main">
          <x14:cfRule type="iconSet" priority="289" id="{5085381B-D210-4AC5-94B4-6227DFFE1F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O31</xm:sqref>
        </x14:conditionalFormatting>
        <x14:conditionalFormatting xmlns:xm="http://schemas.microsoft.com/office/excel/2006/main">
          <x14:cfRule type="iconSet" priority="288" id="{F4E7B194-32A4-446A-AA7A-21C8E62016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O35</xm:sqref>
        </x14:conditionalFormatting>
        <x14:conditionalFormatting xmlns:xm="http://schemas.microsoft.com/office/excel/2006/main">
          <x14:cfRule type="iconSet" priority="287" id="{EF334D86-AE6A-43CB-BF12-6420D8E930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O36</xm:sqref>
        </x14:conditionalFormatting>
        <x14:conditionalFormatting xmlns:xm="http://schemas.microsoft.com/office/excel/2006/main">
          <x14:cfRule type="iconSet" priority="286" id="{57353CD6-8ED4-4D88-9001-3271B9B35E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O39</xm:sqref>
        </x14:conditionalFormatting>
        <x14:conditionalFormatting xmlns:xm="http://schemas.microsoft.com/office/excel/2006/main">
          <x14:cfRule type="iconSet" priority="285" id="{5DEAB33E-B497-4A93-817D-0F08A0840F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0:AO40</xm:sqref>
        </x14:conditionalFormatting>
        <x14:conditionalFormatting xmlns:xm="http://schemas.microsoft.com/office/excel/2006/main">
          <x14:cfRule type="iconSet" priority="389" id="{C2274848-4EA7-4BED-8758-98197D1DED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2:AP42</xm:sqref>
        </x14:conditionalFormatting>
        <x14:conditionalFormatting xmlns:xm="http://schemas.microsoft.com/office/excel/2006/main">
          <x14:cfRule type="iconSet" priority="451" id="{EFBB0FF6-2BF2-4D5B-BEB7-0C353EB40D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4:AP44</xm:sqref>
        </x14:conditionalFormatting>
        <x14:conditionalFormatting xmlns:xm="http://schemas.microsoft.com/office/excel/2006/main">
          <x14:cfRule type="iconSet" priority="1574" id="{8E0C6C57-F69A-4559-BBA9-51E78F3606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6:AP53</xm:sqref>
        </x14:conditionalFormatting>
        <x14:conditionalFormatting xmlns:xm="http://schemas.microsoft.com/office/excel/2006/main">
          <x14:cfRule type="iconSet" priority="356" id="{CA2D5010-20AB-48B2-9080-878A862D64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4:AP58</xm:sqref>
        </x14:conditionalFormatting>
        <x14:conditionalFormatting xmlns:xm="http://schemas.microsoft.com/office/excel/2006/main">
          <x14:cfRule type="iconSet" priority="339" id="{5A73EC14-5525-4EE4-BC7E-E073AD1604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9:AP59</xm:sqref>
        </x14:conditionalFormatting>
        <x14:conditionalFormatting xmlns:xm="http://schemas.microsoft.com/office/excel/2006/main">
          <x14:cfRule type="iconSet" priority="363" id="{CEA9EF44-B6A1-4975-862E-CD0A33B46C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0:AP60</xm:sqref>
        </x14:conditionalFormatting>
        <x14:conditionalFormatting xmlns:xm="http://schemas.microsoft.com/office/excel/2006/main">
          <x14:cfRule type="iconSet" priority="320" id="{AE372A76-FCE8-4FE4-8F85-F6E7A09FF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1:AP61</xm:sqref>
        </x14:conditionalFormatting>
        <x14:conditionalFormatting xmlns:xm="http://schemas.microsoft.com/office/excel/2006/main">
          <x14:cfRule type="iconSet" priority="328" id="{822F2EFB-0020-458C-8014-EB3E66C7B0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2:AP62</xm:sqref>
        </x14:conditionalFormatting>
        <x14:conditionalFormatting xmlns:xm="http://schemas.microsoft.com/office/excel/2006/main">
          <x14:cfRule type="iconSet" priority="299" id="{957F0566-CEFB-46AB-AE99-E881696774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3:AP63</xm:sqref>
        </x14:conditionalFormatting>
        <x14:conditionalFormatting xmlns:xm="http://schemas.microsoft.com/office/excel/2006/main">
          <x14:cfRule type="iconSet" priority="308" id="{DA3656C9-760C-4A53-BE86-B8B095AB38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4:AP64</xm:sqref>
        </x14:conditionalFormatting>
        <x14:conditionalFormatting xmlns:xm="http://schemas.microsoft.com/office/excel/2006/main">
          <x14:cfRule type="iconSet" priority="444" id="{3DC5DE00-3DB1-475C-B4D2-34F3BB027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1:AR41</xm:sqref>
        </x14:conditionalFormatting>
        <x14:conditionalFormatting xmlns:xm="http://schemas.microsoft.com/office/excel/2006/main">
          <x14:cfRule type="iconSet" priority="386" id="{F10E20D6-FF1B-41CA-9101-30A4698BFC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3:AR43</xm:sqref>
        </x14:conditionalFormatting>
        <x14:conditionalFormatting xmlns:xm="http://schemas.microsoft.com/office/excel/2006/main">
          <x14:cfRule type="iconSet" priority="452" id="{8ADECA07-11FF-495E-A7F6-FFB0E151E4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5:AR45</xm:sqref>
        </x14:conditionalFormatting>
        <x14:conditionalFormatting xmlns:xm="http://schemas.microsoft.com/office/excel/2006/main">
          <x14:cfRule type="iconSet" priority="400" id="{D86EA191-E781-4B6A-A305-15F50926AE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</xm:sqref>
        </x14:conditionalFormatting>
        <x14:conditionalFormatting xmlns:xm="http://schemas.microsoft.com/office/excel/2006/main">
          <x14:cfRule type="iconSet" priority="371" id="{CA2D2FF9-C5D8-4C71-8221-6E5E3B96BF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4</xm:sqref>
        </x14:conditionalFormatting>
        <x14:conditionalFormatting xmlns:xm="http://schemas.microsoft.com/office/excel/2006/main">
          <x14:cfRule type="iconSet" priority="105" id="{7991B21F-B92A-4152-BE50-FF84733453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4:AQ58</xm:sqref>
        </x14:conditionalFormatting>
        <x14:conditionalFormatting xmlns:xm="http://schemas.microsoft.com/office/excel/2006/main">
          <x14:cfRule type="iconSet" priority="294" id="{68F2E90E-D5C9-49B5-8A8E-92838F3EF9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2</xm:sqref>
        </x14:conditionalFormatting>
        <x14:conditionalFormatting xmlns:xm="http://schemas.microsoft.com/office/excel/2006/main">
          <x14:cfRule type="iconSet" priority="292" id="{EDB074B1-A9CA-4A1C-A236-29F35FD910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4</xm:sqref>
        </x14:conditionalFormatting>
        <x14:conditionalFormatting xmlns:xm="http://schemas.microsoft.com/office/excel/2006/main">
          <x14:cfRule type="iconSet" priority="246" id="{51CB8E0D-81DF-4446-A11C-050FD5448D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18</xm:sqref>
        </x14:conditionalFormatting>
        <x14:conditionalFormatting xmlns:xm="http://schemas.microsoft.com/office/excel/2006/main">
          <x14:cfRule type="iconSet" priority="111" id="{213E43EF-7D4E-4EB6-B926-D773E06F3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</xm:sqref>
        </x14:conditionalFormatting>
        <x14:conditionalFormatting xmlns:xm="http://schemas.microsoft.com/office/excel/2006/main">
          <x14:cfRule type="iconSet" priority="419" id="{1B87FC84-C57E-43C8-BC80-108279B903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:AR20</xm:sqref>
        </x14:conditionalFormatting>
        <x14:conditionalFormatting xmlns:xm="http://schemas.microsoft.com/office/excel/2006/main">
          <x14:cfRule type="iconSet" priority="218" id="{AF2311CA-28E5-446B-B1DE-8CB14B12AA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2:AR22</xm:sqref>
        </x14:conditionalFormatting>
        <x14:conditionalFormatting xmlns:xm="http://schemas.microsoft.com/office/excel/2006/main">
          <x14:cfRule type="iconSet" priority="225" id="{522E642A-35BA-4E04-A028-809A0A9E97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7:AR27</xm:sqref>
        </x14:conditionalFormatting>
        <x14:conditionalFormatting xmlns:xm="http://schemas.microsoft.com/office/excel/2006/main">
          <x14:cfRule type="iconSet" priority="232" id="{E63911D7-BF77-4C59-BDDF-6F5BA9A987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:AR28</xm:sqref>
        </x14:conditionalFormatting>
        <x14:conditionalFormatting xmlns:xm="http://schemas.microsoft.com/office/excel/2006/main">
          <x14:cfRule type="iconSet" priority="240" id="{51E45696-5B5D-41BC-AD19-51ABC740CB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9:AR30 AQ21:AR21 AQ24:AR26</xm:sqref>
        </x14:conditionalFormatting>
        <x14:conditionalFormatting xmlns:xm="http://schemas.microsoft.com/office/excel/2006/main">
          <x14:cfRule type="iconSet" priority="417" id="{46DAB40D-3155-4340-BAB6-C79206E0F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5 AR36</xm:sqref>
        </x14:conditionalFormatting>
        <x14:conditionalFormatting xmlns:xm="http://schemas.microsoft.com/office/excel/2006/main">
          <x14:cfRule type="iconSet" priority="409" id="{5CD5A582-0D36-4B5B-8018-737A36C176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:AR39</xm:sqref>
        </x14:conditionalFormatting>
        <x14:conditionalFormatting xmlns:xm="http://schemas.microsoft.com/office/excel/2006/main">
          <x14:cfRule type="iconSet" priority="401" id="{72FD8392-37A5-4002-BDF5-2CF0D821B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0:AR40</xm:sqref>
        </x14:conditionalFormatting>
        <x14:conditionalFormatting xmlns:xm="http://schemas.microsoft.com/office/excel/2006/main">
          <x14:cfRule type="iconSet" priority="388" id="{BAB0C4DF-86A5-409B-ABD7-EC31061DA1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2:AR42</xm:sqref>
        </x14:conditionalFormatting>
        <x14:conditionalFormatting xmlns:xm="http://schemas.microsoft.com/office/excel/2006/main">
          <x14:cfRule type="iconSet" priority="1575" id="{C1715D17-EE67-424C-8E0D-F9586B48A0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6:AR53</xm:sqref>
        </x14:conditionalFormatting>
        <x14:conditionalFormatting xmlns:xm="http://schemas.microsoft.com/office/excel/2006/main">
          <x14:cfRule type="iconSet" priority="338" id="{A2EE8308-3183-468A-9BEF-9C1154BD35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9:AR59</xm:sqref>
        </x14:conditionalFormatting>
        <x14:conditionalFormatting xmlns:xm="http://schemas.microsoft.com/office/excel/2006/main">
          <x14:cfRule type="iconSet" priority="362" id="{FE0C8AA2-F009-46AE-9BCF-328D6A7DF7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0:AR60</xm:sqref>
        </x14:conditionalFormatting>
        <x14:conditionalFormatting xmlns:xm="http://schemas.microsoft.com/office/excel/2006/main">
          <x14:cfRule type="iconSet" priority="319" id="{CE8321FC-4E08-4D7B-BF36-4ACD48F66A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1:AR61</xm:sqref>
        </x14:conditionalFormatting>
        <x14:conditionalFormatting xmlns:xm="http://schemas.microsoft.com/office/excel/2006/main">
          <x14:cfRule type="iconSet" priority="298" id="{2C6B22CF-351B-4764-8DF2-ED567755F2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3:AR63</xm:sqref>
        </x14:conditionalFormatting>
        <x14:conditionalFormatting xmlns:xm="http://schemas.microsoft.com/office/excel/2006/main">
          <x14:cfRule type="iconSet" priority="433" id="{AA3E381A-9D07-4501-ADE5-91E660977A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:AS31 AS24:AS30 AS7:AS22</xm:sqref>
        </x14:conditionalFormatting>
        <x14:conditionalFormatting xmlns:xm="http://schemas.microsoft.com/office/excel/2006/main">
          <x14:cfRule type="iconSet" priority="453" id="{63A2F107-92F6-4B70-A48E-775C3CA6C2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44</xm:sqref>
        </x14:conditionalFormatting>
        <x14:conditionalFormatting xmlns:xm="http://schemas.microsoft.com/office/excel/2006/main">
          <x14:cfRule type="iconSet" priority="104" id="{7722D277-DF47-4217-A7D7-3612A995F8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4:AR58</xm:sqref>
        </x14:conditionalFormatting>
        <x14:conditionalFormatting xmlns:xm="http://schemas.microsoft.com/office/excel/2006/main">
          <x14:cfRule type="iconSet" priority="293" id="{DD85A8D3-A92B-4D39-820E-1984EC3E2E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2</xm:sqref>
        </x14:conditionalFormatting>
        <x14:conditionalFormatting xmlns:xm="http://schemas.microsoft.com/office/excel/2006/main">
          <x14:cfRule type="iconSet" priority="291" id="{1046AC51-66A4-4811-A4E1-9E70EC6183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4</xm:sqref>
        </x14:conditionalFormatting>
        <x14:conditionalFormatting xmlns:xm="http://schemas.microsoft.com/office/excel/2006/main">
          <x14:cfRule type="iconSet" priority="436" id="{FDCDDB20-E13D-4219-890F-FABEC5B557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2:AS36</xm:sqref>
        </x14:conditionalFormatting>
        <x14:conditionalFormatting xmlns:xm="http://schemas.microsoft.com/office/excel/2006/main">
          <x14:cfRule type="iconSet" priority="1576" id="{0795B2EA-8A45-49B8-A949-A5B5EEF5E3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7:AS64</xm:sqref>
        </x14:conditionalFormatting>
        <x14:conditionalFormatting xmlns:xm="http://schemas.microsoft.com/office/excel/2006/main">
          <x14:cfRule type="iconSet" priority="428" id="{B0086AD4-9343-47B2-ADAD-6FC69C51B0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</xm:sqref>
        </x14:conditionalFormatting>
        <x14:conditionalFormatting xmlns:xm="http://schemas.microsoft.com/office/excel/2006/main">
          <x14:cfRule type="iconSet" priority="185" id="{E26B5395-C371-4BF0-9549-1821B259BE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:AT18</xm:sqref>
        </x14:conditionalFormatting>
        <x14:conditionalFormatting xmlns:xm="http://schemas.microsoft.com/office/excel/2006/main">
          <x14:cfRule type="iconSet" priority="181" id="{910B6CB3-BDC5-4504-B595-72F422A6B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2</xm:sqref>
        </x14:conditionalFormatting>
        <x14:conditionalFormatting xmlns:xm="http://schemas.microsoft.com/office/excel/2006/main">
          <x14:cfRule type="iconSet" priority="182" id="{CD6572B9-6222-483A-A8E3-EF3D117DCD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</xm:sqref>
        </x14:conditionalFormatting>
        <x14:conditionalFormatting xmlns:xm="http://schemas.microsoft.com/office/excel/2006/main">
          <x14:cfRule type="iconSet" priority="183" id="{98A75711-3FBC-466F-8A7E-4DBFB23180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8</xm:sqref>
        </x14:conditionalFormatting>
        <x14:conditionalFormatting xmlns:xm="http://schemas.microsoft.com/office/excel/2006/main">
          <x14:cfRule type="iconSet" priority="184" id="{9FB56EAD-A53C-4DA0-A391-1F89980836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:AT30 AT21 AT24:AT26</xm:sqref>
        </x14:conditionalFormatting>
        <x14:conditionalFormatting xmlns:xm="http://schemas.microsoft.com/office/excel/2006/main">
          <x14:cfRule type="iconSet" priority="195" id="{D458C9E0-D03E-4728-9550-A7A240DB10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 AT19:AT20</xm:sqref>
        </x14:conditionalFormatting>
        <x14:conditionalFormatting xmlns:xm="http://schemas.microsoft.com/office/excel/2006/main">
          <x14:cfRule type="iconSet" priority="196" id="{04B648CB-A69C-40C8-A7D9-9A4912E26A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:AT36</xm:sqref>
        </x14:conditionalFormatting>
        <x14:conditionalFormatting xmlns:xm="http://schemas.microsoft.com/office/excel/2006/main">
          <x14:cfRule type="iconSet" priority="194" id="{0EF8E434-D2A2-4D78-BEE2-E717C3D16D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:AT40</xm:sqref>
        </x14:conditionalFormatting>
        <x14:conditionalFormatting xmlns:xm="http://schemas.microsoft.com/office/excel/2006/main">
          <x14:cfRule type="iconSet" priority="197" id="{CA2A6E2B-7D28-43E9-A43A-7648AA0229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1:AT42</xm:sqref>
        </x14:conditionalFormatting>
        <x14:conditionalFormatting xmlns:xm="http://schemas.microsoft.com/office/excel/2006/main">
          <x14:cfRule type="iconSet" priority="199" id="{F4D6266E-BDDF-4D6E-9136-A88F2485D1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3:AT44</xm:sqref>
        </x14:conditionalFormatting>
        <x14:conditionalFormatting xmlns:xm="http://schemas.microsoft.com/office/excel/2006/main">
          <x14:cfRule type="iconSet" priority="198" id="{E2772E2D-8BA1-4CF8-9873-A0C9199B35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5</xm:sqref>
        </x14:conditionalFormatting>
        <x14:conditionalFormatting xmlns:xm="http://schemas.microsoft.com/office/excel/2006/main">
          <x14:cfRule type="iconSet" priority="1578" id="{54548035-B05B-43D6-80A4-E50CB4583D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6:AT53</xm:sqref>
        </x14:conditionalFormatting>
        <x14:conditionalFormatting xmlns:xm="http://schemas.microsoft.com/office/excel/2006/main">
          <x14:cfRule type="iconSet" priority="192" id="{A048A7EA-5AEE-4D98-9D6E-684126CE64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4:AT58</xm:sqref>
        </x14:conditionalFormatting>
        <x14:conditionalFormatting xmlns:xm="http://schemas.microsoft.com/office/excel/2006/main">
          <x14:cfRule type="iconSet" priority="190" id="{A530F178-4158-4013-AB25-8B11E07A9B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9</xm:sqref>
        </x14:conditionalFormatting>
        <x14:conditionalFormatting xmlns:xm="http://schemas.microsoft.com/office/excel/2006/main">
          <x14:cfRule type="iconSet" priority="193" id="{21B2181F-D6C9-49AB-BF6B-B43A431E5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0</xm:sqref>
        </x14:conditionalFormatting>
        <x14:conditionalFormatting xmlns:xm="http://schemas.microsoft.com/office/excel/2006/main">
          <x14:cfRule type="iconSet" priority="188" id="{1B677D38-5188-4B85-B5C6-3F5B23CBCF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1</xm:sqref>
        </x14:conditionalFormatting>
        <x14:conditionalFormatting xmlns:xm="http://schemas.microsoft.com/office/excel/2006/main">
          <x14:cfRule type="iconSet" priority="189" id="{C07BF29E-7275-470E-BEA5-563448D3CA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2</xm:sqref>
        </x14:conditionalFormatting>
        <x14:conditionalFormatting xmlns:xm="http://schemas.microsoft.com/office/excel/2006/main">
          <x14:cfRule type="iconSet" priority="186" id="{728100AA-6918-4AB2-8C71-EB3174A33C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3</xm:sqref>
        </x14:conditionalFormatting>
        <x14:conditionalFormatting xmlns:xm="http://schemas.microsoft.com/office/excel/2006/main">
          <x14:cfRule type="iconSet" priority="187" id="{A0439670-9FC4-4818-BDDE-82DD3FE1E9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4</xm:sqref>
        </x14:conditionalFormatting>
        <x14:conditionalFormatting xmlns:xm="http://schemas.microsoft.com/office/excel/2006/main">
          <x14:cfRule type="iconSet" priority="180" id="{4BD8E48A-B2A8-4A1A-BDEC-746B1E1F7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U31 AU7:AU22</xm:sqref>
        </x14:conditionalFormatting>
        <x14:conditionalFormatting xmlns:xm="http://schemas.microsoft.com/office/excel/2006/main">
          <x14:cfRule type="iconSet" priority="171" id="{BE027E88-AAF3-4318-A01D-4E90863052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</xm:sqref>
        </x14:conditionalFormatting>
        <x14:conditionalFormatting xmlns:xm="http://schemas.microsoft.com/office/excel/2006/main">
          <x14:cfRule type="iconSet" priority="103" id="{EB72C039-04AE-403B-B1B0-C59D4AE982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4:AU58</xm:sqref>
        </x14:conditionalFormatting>
        <x14:conditionalFormatting xmlns:xm="http://schemas.microsoft.com/office/excel/2006/main">
          <x14:cfRule type="iconSet" priority="163" id="{FE844B52-04EC-4B64-A56C-851B01890E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9 AU46:AU53</xm:sqref>
        </x14:conditionalFormatting>
        <x14:conditionalFormatting xmlns:xm="http://schemas.microsoft.com/office/excel/2006/main">
          <x14:cfRule type="iconSet" priority="166" id="{0F4CBFB4-075B-49F2-ABFF-75AE24214F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0</xm:sqref>
        </x14:conditionalFormatting>
        <x14:conditionalFormatting xmlns:xm="http://schemas.microsoft.com/office/excel/2006/main">
          <x14:cfRule type="iconSet" priority="157" id="{32AC5B74-B2B3-4E93-BDB0-C5B92A33E3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1</xm:sqref>
        </x14:conditionalFormatting>
        <x14:conditionalFormatting xmlns:xm="http://schemas.microsoft.com/office/excel/2006/main">
          <x14:cfRule type="iconSet" priority="100" id="{E698F447-696A-488A-8D9D-7368BB3871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2</xm:sqref>
        </x14:conditionalFormatting>
        <x14:conditionalFormatting xmlns:xm="http://schemas.microsoft.com/office/excel/2006/main">
          <x14:cfRule type="iconSet" priority="153" id="{AF6CF1A7-EA42-4616-B10B-F6B99D5963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4</xm:sqref>
        </x14:conditionalFormatting>
        <x14:conditionalFormatting xmlns:xm="http://schemas.microsoft.com/office/excel/2006/main">
          <x14:cfRule type="iconSet" priority="143" id="{5F00E3C9-D2E1-410F-9B3E-69078ED1E0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3:AV63</xm:sqref>
        </x14:conditionalFormatting>
        <x14:conditionalFormatting xmlns:xm="http://schemas.microsoft.com/office/excel/2006/main">
          <x14:cfRule type="iconSet" priority="178" id="{4B6A17D8-18B5-43C7-B86E-6AFFE5C5F7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3:AW23</xm:sqref>
        </x14:conditionalFormatting>
        <x14:conditionalFormatting xmlns:xm="http://schemas.microsoft.com/office/excel/2006/main">
          <x14:cfRule type="iconSet" priority="174" id="{E630FE15-51FC-4258-B1E7-8E0056C2D6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2:AY35</xm:sqref>
        </x14:conditionalFormatting>
        <x14:conditionalFormatting xmlns:xm="http://schemas.microsoft.com/office/excel/2006/main">
          <x14:cfRule type="iconSet" priority="173" id="{4560499C-55DD-4BA2-8E4F-18E5FC1CEB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:AY39</xm:sqref>
        </x14:conditionalFormatting>
        <x14:conditionalFormatting xmlns:xm="http://schemas.microsoft.com/office/excel/2006/main">
          <x14:cfRule type="iconSet" priority="172" id="{473E295D-78FE-4542-9215-07A3F6D3A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0:AY40</xm:sqref>
        </x14:conditionalFormatting>
        <x14:conditionalFormatting xmlns:xm="http://schemas.microsoft.com/office/excel/2006/main">
          <x14:cfRule type="iconSet" priority="165" id="{0E81EDB1-3D2F-4987-8471-8FE8299037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1:AY41</xm:sqref>
        </x14:conditionalFormatting>
        <x14:conditionalFormatting xmlns:xm="http://schemas.microsoft.com/office/excel/2006/main">
          <x14:cfRule type="iconSet" priority="123" id="{F76B59DA-416C-47FB-AF83-2217D51015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2:AY42</xm:sqref>
        </x14:conditionalFormatting>
        <x14:conditionalFormatting xmlns:xm="http://schemas.microsoft.com/office/excel/2006/main">
          <x14:cfRule type="iconSet" priority="122" id="{441DE122-3951-4758-BF36-6DE37E995E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3:AY43</xm:sqref>
        </x14:conditionalFormatting>
        <x14:conditionalFormatting xmlns:xm="http://schemas.microsoft.com/office/excel/2006/main">
          <x14:cfRule type="iconSet" priority="121" id="{C4D7F4D3-A7F0-4A65-9922-C82B70AC3F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4:AY44</xm:sqref>
        </x14:conditionalFormatting>
        <x14:conditionalFormatting xmlns:xm="http://schemas.microsoft.com/office/excel/2006/main">
          <x14:cfRule type="iconSet" priority="120" id="{21A828DD-0F3B-4115-89FE-4A1C688967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5:AY45</xm:sqref>
        </x14:conditionalFormatting>
        <x14:conditionalFormatting xmlns:xm="http://schemas.microsoft.com/office/excel/2006/main">
          <x14:cfRule type="iconSet" priority="177" id="{581C9EE1-1DAC-4079-99AF-69C6D17A27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20</xm:sqref>
        </x14:conditionalFormatting>
        <x14:conditionalFormatting xmlns:xm="http://schemas.microsoft.com/office/excel/2006/main">
          <x14:cfRule type="iconSet" priority="134" id="{EFDEBF6B-1AA5-4A5F-A81A-15AF66923B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2</xm:sqref>
        </x14:conditionalFormatting>
        <x14:conditionalFormatting xmlns:xm="http://schemas.microsoft.com/office/excel/2006/main">
          <x14:cfRule type="iconSet" priority="136" id="{25AB1BB4-84FE-4273-9F39-69287F88B9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7</xm:sqref>
        </x14:conditionalFormatting>
        <x14:conditionalFormatting xmlns:xm="http://schemas.microsoft.com/office/excel/2006/main">
          <x14:cfRule type="iconSet" priority="130" id="{51F84819-16D3-44B2-8419-165B87348A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8</xm:sqref>
        </x14:conditionalFormatting>
        <x14:conditionalFormatting xmlns:xm="http://schemas.microsoft.com/office/excel/2006/main">
          <x14:cfRule type="iconSet" priority="140" id="{4BDB9815-8EC7-44A9-A6A0-68776330AE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9:AV30 AV21 AV24:AV26</xm:sqref>
        </x14:conditionalFormatting>
        <x14:conditionalFormatting xmlns:xm="http://schemas.microsoft.com/office/excel/2006/main">
          <x14:cfRule type="iconSet" priority="170" id="{3A3D264F-1B56-44B6-9B83-D76579F91D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6</xm:sqref>
        </x14:conditionalFormatting>
        <x14:conditionalFormatting xmlns:xm="http://schemas.microsoft.com/office/excel/2006/main">
          <x14:cfRule type="iconSet" priority="1580" id="{51B59AB6-985B-4565-A7B5-3ADF9C84D8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46:AV53</xm:sqref>
        </x14:conditionalFormatting>
        <x14:conditionalFormatting xmlns:xm="http://schemas.microsoft.com/office/excel/2006/main">
          <x14:cfRule type="iconSet" priority="102" id="{D73606C6-C0E7-4351-A48A-9D29E9CC58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4:AV58</xm:sqref>
        </x14:conditionalFormatting>
        <x14:conditionalFormatting xmlns:xm="http://schemas.microsoft.com/office/excel/2006/main">
          <x14:cfRule type="iconSet" priority="154" id="{9CC51110-0802-406C-A82A-B971F830D8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1</xm:sqref>
        </x14:conditionalFormatting>
        <x14:conditionalFormatting xmlns:xm="http://schemas.microsoft.com/office/excel/2006/main">
          <x14:cfRule type="iconSet" priority="101" id="{34E6397D-3E86-4505-8A7C-1E9954A3AE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2</xm:sqref>
        </x14:conditionalFormatting>
        <x14:conditionalFormatting xmlns:xm="http://schemas.microsoft.com/office/excel/2006/main">
          <x14:cfRule type="iconSet" priority="152" id="{3B4BFB0D-5546-4615-BD4F-7F9E755540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4</xm:sqref>
        </x14:conditionalFormatting>
        <x14:conditionalFormatting xmlns:xm="http://schemas.microsoft.com/office/excel/2006/main">
          <x14:cfRule type="iconSet" priority="158" id="{A1307241-8FE0-4E47-9761-A03B91AA1B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9:AW59</xm:sqref>
        </x14:conditionalFormatting>
        <x14:conditionalFormatting xmlns:xm="http://schemas.microsoft.com/office/excel/2006/main">
          <x14:cfRule type="iconSet" priority="160" id="{7658D5D4-A64A-43B8-8136-4F0535C4DB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0:AW60</xm:sqref>
        </x14:conditionalFormatting>
        <x14:conditionalFormatting xmlns:xm="http://schemas.microsoft.com/office/excel/2006/main">
          <x14:cfRule type="iconSet" priority="124" id="{03389F8B-2AB6-4144-955B-412F0EE13F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:AY31</xm:sqref>
        </x14:conditionalFormatting>
        <x14:conditionalFormatting xmlns:xm="http://schemas.microsoft.com/office/excel/2006/main">
          <x14:cfRule type="iconSet" priority="176" id="{152C930A-772B-4E9E-A1EF-B8F911DC72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20</xm:sqref>
        </x14:conditionalFormatting>
        <x14:conditionalFormatting xmlns:xm="http://schemas.microsoft.com/office/excel/2006/main">
          <x14:cfRule type="iconSet" priority="133" id="{590F7E0C-8E61-44B2-881F-9C30DF6294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2</xm:sqref>
        </x14:conditionalFormatting>
        <x14:conditionalFormatting xmlns:xm="http://schemas.microsoft.com/office/excel/2006/main">
          <x14:cfRule type="iconSet" priority="138" id="{C841C8A9-F10C-44B4-B90B-054FE3917F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7</xm:sqref>
        </x14:conditionalFormatting>
        <x14:conditionalFormatting xmlns:xm="http://schemas.microsoft.com/office/excel/2006/main">
          <x14:cfRule type="iconSet" priority="129" id="{103C26C8-E523-48EC-866B-634A701A07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8</xm:sqref>
        </x14:conditionalFormatting>
        <x14:conditionalFormatting xmlns:xm="http://schemas.microsoft.com/office/excel/2006/main">
          <x14:cfRule type="iconSet" priority="139" id="{9D19A303-9B90-4F1C-8BD2-3DEE97F593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9:AW30 AW21 AW24:AW26</xm:sqref>
        </x14:conditionalFormatting>
        <x14:conditionalFormatting xmlns:xm="http://schemas.microsoft.com/office/excel/2006/main">
          <x14:cfRule type="iconSet" priority="169" id="{BDC2FA27-04E7-4D70-9AFE-C80257AACB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147" id="{CAA16B74-B50D-4FB6-9D48-A8EF1735FD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1</xm:sqref>
        </x14:conditionalFormatting>
        <x14:conditionalFormatting xmlns:xm="http://schemas.microsoft.com/office/excel/2006/main">
          <x14:cfRule type="iconSet" priority="156" id="{A0C097EC-647A-4C16-90DB-774B0586BB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2</xm:sqref>
        </x14:conditionalFormatting>
        <x14:conditionalFormatting xmlns:xm="http://schemas.microsoft.com/office/excel/2006/main">
          <x14:cfRule type="iconSet" priority="151" id="{70C164E2-808C-4F19-86DD-803ADDFEDA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3</xm:sqref>
        </x14:conditionalFormatting>
        <x14:conditionalFormatting xmlns:xm="http://schemas.microsoft.com/office/excel/2006/main">
          <x14:cfRule type="iconSet" priority="99" id="{5D4D7F39-6A11-4924-9AB1-27A95B36E6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4</xm:sqref>
        </x14:conditionalFormatting>
        <x14:conditionalFormatting xmlns:xm="http://schemas.microsoft.com/office/excel/2006/main">
          <x14:cfRule type="iconSet" priority="1581" id="{EB68A198-2348-42E9-8E54-92B09E9E36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46:AY53</xm:sqref>
        </x14:conditionalFormatting>
        <x14:conditionalFormatting xmlns:xm="http://schemas.microsoft.com/office/excel/2006/main">
          <x14:cfRule type="iconSet" priority="164" id="{8C101EAD-EDF2-4741-815E-D17F171E2D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4:AY58</xm:sqref>
        </x14:conditionalFormatting>
        <x14:conditionalFormatting xmlns:xm="http://schemas.microsoft.com/office/excel/2006/main">
          <x14:cfRule type="iconSet" priority="427" id="{15EDA986-0C0D-46D9-921C-9348E19C8E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</xm:sqref>
        </x14:conditionalFormatting>
        <x14:conditionalFormatting xmlns:xm="http://schemas.microsoft.com/office/excel/2006/main">
          <x14:cfRule type="iconSet" priority="126" id="{82345FCD-F15D-4D40-B278-58880267AC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3</xm:sqref>
        </x14:conditionalFormatting>
        <x14:conditionalFormatting xmlns:xm="http://schemas.microsoft.com/office/excel/2006/main">
          <x14:cfRule type="iconSet" priority="132" id="{863B536F-D746-40E5-A1F0-2E924CC25C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4:AX26</xm:sqref>
        </x14:conditionalFormatting>
        <x14:conditionalFormatting xmlns:xm="http://schemas.microsoft.com/office/excel/2006/main">
          <x14:cfRule type="iconSet" priority="128" id="{78845EF4-0E3F-4429-AB7F-D6519B4215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8</xm:sqref>
        </x14:conditionalFormatting>
        <x14:conditionalFormatting xmlns:xm="http://schemas.microsoft.com/office/excel/2006/main">
          <x14:cfRule type="iconSet" priority="168" id="{BE75F085-6DD7-456D-BA9F-51C49FD638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</xm:sqref>
        </x14:conditionalFormatting>
        <x14:conditionalFormatting xmlns:xm="http://schemas.microsoft.com/office/excel/2006/main">
          <x14:cfRule type="iconSet" priority="148" id="{023E55F1-A519-46D8-8132-9094950E81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59</xm:sqref>
        </x14:conditionalFormatting>
        <x14:conditionalFormatting xmlns:xm="http://schemas.microsoft.com/office/excel/2006/main">
          <x14:cfRule type="iconSet" priority="145" id="{CA1C1D8A-00FD-4BA3-883B-C930D0E0F4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1</xm:sqref>
        </x14:conditionalFormatting>
        <x14:conditionalFormatting xmlns:xm="http://schemas.microsoft.com/office/excel/2006/main">
          <x14:cfRule type="iconSet" priority="155" id="{32BB8690-F761-4B2B-BA6D-16CAD27EC4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2</xm:sqref>
        </x14:conditionalFormatting>
        <x14:conditionalFormatting xmlns:xm="http://schemas.microsoft.com/office/excel/2006/main">
          <x14:cfRule type="iconSet" priority="142" id="{22F30DA9-57D8-49E0-8422-30AC31953B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18</xm:sqref>
        </x14:conditionalFormatting>
        <x14:conditionalFormatting xmlns:xm="http://schemas.microsoft.com/office/excel/2006/main">
          <x14:cfRule type="iconSet" priority="108" id="{2BA3E58F-D078-4064-8210-6854B633C9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9:AY19</xm:sqref>
        </x14:conditionalFormatting>
        <x14:conditionalFormatting xmlns:xm="http://schemas.microsoft.com/office/excel/2006/main">
          <x14:cfRule type="iconSet" priority="175" id="{70F0FC96-3838-4FA6-9EF7-11E80F2B85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:AY20</xm:sqref>
        </x14:conditionalFormatting>
        <x14:conditionalFormatting xmlns:xm="http://schemas.microsoft.com/office/excel/2006/main">
          <x14:cfRule type="iconSet" priority="135" id="{A08935B1-496A-4C38-8E27-2FD93DCABB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2:AY22</xm:sqref>
        </x14:conditionalFormatting>
        <x14:conditionalFormatting xmlns:xm="http://schemas.microsoft.com/office/excel/2006/main">
          <x14:cfRule type="iconSet" priority="137" id="{615B0382-E5AF-4444-BA91-988DDC2C54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7:AY27</xm:sqref>
        </x14:conditionalFormatting>
        <x14:conditionalFormatting xmlns:xm="http://schemas.microsoft.com/office/excel/2006/main">
          <x14:cfRule type="iconSet" priority="141" id="{62F9800D-6683-4503-969E-98E3812991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9:AY30 AX21</xm:sqref>
        </x14:conditionalFormatting>
        <x14:conditionalFormatting xmlns:xm="http://schemas.microsoft.com/office/excel/2006/main">
          <x14:cfRule type="iconSet" priority="159" id="{2EDCC80E-8682-4DB6-B516-553E21BA68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0:AY60</xm:sqref>
        </x14:conditionalFormatting>
        <x14:conditionalFormatting xmlns:xm="http://schemas.microsoft.com/office/excel/2006/main">
          <x14:cfRule type="iconSet" priority="144" id="{198B87A5-14D0-49E7-8947-9438FA252E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3:AY63</xm:sqref>
        </x14:conditionalFormatting>
        <x14:conditionalFormatting xmlns:xm="http://schemas.microsoft.com/office/excel/2006/main">
          <x14:cfRule type="iconSet" priority="98" id="{CC891146-E0AB-4EC3-8AF8-6786406E29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4:AY64</xm:sqref>
        </x14:conditionalFormatting>
        <x14:conditionalFormatting xmlns:xm="http://schemas.microsoft.com/office/excel/2006/main">
          <x14:cfRule type="iconSet" priority="125" id="{B976FBC0-F04F-4F0D-ADC4-57A3EE0DEC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1</xm:sqref>
        </x14:conditionalFormatting>
        <x14:conditionalFormatting xmlns:xm="http://schemas.microsoft.com/office/excel/2006/main">
          <x14:cfRule type="iconSet" priority="179" id="{06673529-BB57-4D07-90BB-43D60603CC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3 AU6:AY6</xm:sqref>
        </x14:conditionalFormatting>
        <x14:conditionalFormatting xmlns:xm="http://schemas.microsoft.com/office/excel/2006/main">
          <x14:cfRule type="iconSet" priority="131" id="{922A7D50-C2AE-4A86-84C7-B2C171F4B0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4:AY26</xm:sqref>
        </x14:conditionalFormatting>
        <x14:conditionalFormatting xmlns:xm="http://schemas.microsoft.com/office/excel/2006/main">
          <x14:cfRule type="iconSet" priority="127" id="{DFCD1135-2AB5-4443-B1B3-F0AE4D44AF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8</xm:sqref>
        </x14:conditionalFormatting>
        <x14:conditionalFormatting xmlns:xm="http://schemas.microsoft.com/office/excel/2006/main">
          <x14:cfRule type="iconSet" priority="167" id="{DB212489-366F-454C-A4D4-023E5DD3B8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6</xm:sqref>
        </x14:conditionalFormatting>
        <x14:conditionalFormatting xmlns:xm="http://schemas.microsoft.com/office/excel/2006/main">
          <x14:cfRule type="iconSet" priority="149" id="{2932BB77-7DFE-4FCE-B9DB-544ED4E60C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59</xm:sqref>
        </x14:conditionalFormatting>
        <x14:conditionalFormatting xmlns:xm="http://schemas.microsoft.com/office/excel/2006/main">
          <x14:cfRule type="iconSet" priority="146" id="{0F39E771-BD27-486B-9693-9984E916DD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61</xm:sqref>
        </x14:conditionalFormatting>
        <x14:conditionalFormatting xmlns:xm="http://schemas.microsoft.com/office/excel/2006/main">
          <x14:cfRule type="iconSet" priority="150" id="{0C81F8C0-F642-4894-96FE-2A79B18EE4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62</xm:sqref>
        </x14:conditionalFormatting>
        <x14:conditionalFormatting xmlns:xm="http://schemas.microsoft.com/office/excel/2006/main">
          <x14:cfRule type="iconSet" priority="118" id="{6E1C4CAE-02F0-4466-B77A-1884C2BFC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3 AZ6</xm:sqref>
        </x14:conditionalFormatting>
        <x14:conditionalFormatting xmlns:xm="http://schemas.microsoft.com/office/excel/2006/main">
          <x14:cfRule type="iconSet" priority="116" id="{D1B2875C-92D1-4C4A-AC98-73032874FB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4:AZ31 AZ7:AZ22</xm:sqref>
        </x14:conditionalFormatting>
        <x14:conditionalFormatting xmlns:xm="http://schemas.microsoft.com/office/excel/2006/main">
          <x14:cfRule type="iconSet" priority="117" id="{F76A56C3-5A77-4188-8F9D-13529242FD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2:AZ36</xm:sqref>
        </x14:conditionalFormatting>
        <x14:conditionalFormatting xmlns:xm="http://schemas.microsoft.com/office/excel/2006/main">
          <x14:cfRule type="iconSet" priority="1582" id="{29D712F0-666E-4438-BC02-2D6EC4E83E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7:AZ64</xm:sqref>
        </x14:conditionalFormatting>
        <x14:conditionalFormatting xmlns:xm="http://schemas.microsoft.com/office/excel/2006/main">
          <x14:cfRule type="iconSet" priority="77" id="{2F5AE388-5A64-4AAC-9349-F643FA2D9E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7:BA18</xm:sqref>
        </x14:conditionalFormatting>
        <x14:conditionalFormatting xmlns:xm="http://schemas.microsoft.com/office/excel/2006/main">
          <x14:cfRule type="iconSet" priority="73" id="{D73F2D55-ECA8-4B59-93C8-A0E680FA15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2</xm:sqref>
        </x14:conditionalFormatting>
        <x14:conditionalFormatting xmlns:xm="http://schemas.microsoft.com/office/excel/2006/main">
          <x14:cfRule type="iconSet" priority="92" id="{2FA94122-1B2B-4F7A-B99C-570A85E0C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3 BA6</xm:sqref>
        </x14:conditionalFormatting>
        <x14:conditionalFormatting xmlns:xm="http://schemas.microsoft.com/office/excel/2006/main">
          <x14:cfRule type="iconSet" priority="74" id="{D6095D48-3488-42FF-A009-99210693FD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</xm:sqref>
        </x14:conditionalFormatting>
        <x14:conditionalFormatting xmlns:xm="http://schemas.microsoft.com/office/excel/2006/main">
          <x14:cfRule type="iconSet" priority="75" id="{05B5258D-DD94-4D8B-B357-63AC38127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8</xm:sqref>
        </x14:conditionalFormatting>
        <x14:conditionalFormatting xmlns:xm="http://schemas.microsoft.com/office/excel/2006/main">
          <x14:cfRule type="iconSet" priority="76" id="{C2387DD3-4EE3-4E01-B1CF-A628EE3B91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:BA30 BA21 BA24:BA26</xm:sqref>
        </x14:conditionalFormatting>
        <x14:conditionalFormatting xmlns:xm="http://schemas.microsoft.com/office/excel/2006/main">
          <x14:cfRule type="iconSet" priority="87" id="{80ED6590-999B-47F2-A8CF-E24FA6887F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 BA19:BA20</xm:sqref>
        </x14:conditionalFormatting>
        <x14:conditionalFormatting xmlns:xm="http://schemas.microsoft.com/office/excel/2006/main">
          <x14:cfRule type="iconSet" priority="88" id="{C6581CC8-C94D-43B3-A0BC-34D8CB86B6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2:BA36</xm:sqref>
        </x14:conditionalFormatting>
        <x14:conditionalFormatting xmlns:xm="http://schemas.microsoft.com/office/excel/2006/main">
          <x14:cfRule type="iconSet" priority="86" id="{E4957361-6394-43A3-8C3E-5CBDAD21E6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7:BA40</xm:sqref>
        </x14:conditionalFormatting>
        <x14:conditionalFormatting xmlns:xm="http://schemas.microsoft.com/office/excel/2006/main">
          <x14:cfRule type="iconSet" priority="89" id="{350A5CB1-F131-4CC4-B3CB-3EC74DCDCC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1:BA42</xm:sqref>
        </x14:conditionalFormatting>
        <x14:conditionalFormatting xmlns:xm="http://schemas.microsoft.com/office/excel/2006/main">
          <x14:cfRule type="iconSet" priority="91" id="{3FD0B0E2-9742-46C9-B252-B0C4CDCFB2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3:BA44</xm:sqref>
        </x14:conditionalFormatting>
        <x14:conditionalFormatting xmlns:xm="http://schemas.microsoft.com/office/excel/2006/main">
          <x14:cfRule type="iconSet" priority="90" id="{D66C9C6E-9EEB-40EB-80B1-82226F7DF0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5</xm:sqref>
        </x14:conditionalFormatting>
        <x14:conditionalFormatting xmlns:xm="http://schemas.microsoft.com/office/excel/2006/main">
          <x14:cfRule type="iconSet" priority="1584" id="{81F965D0-B204-435C-BF8F-F94954D747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6:BA53</xm:sqref>
        </x14:conditionalFormatting>
        <x14:conditionalFormatting xmlns:xm="http://schemas.microsoft.com/office/excel/2006/main">
          <x14:cfRule type="iconSet" priority="84" id="{53FE3C8C-A836-4B7F-9754-8FDFF0E159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4:BA58</xm:sqref>
        </x14:conditionalFormatting>
        <x14:conditionalFormatting xmlns:xm="http://schemas.microsoft.com/office/excel/2006/main">
          <x14:cfRule type="iconSet" priority="82" id="{51BDA1A8-B93C-4FE1-B7AA-A90C74BC76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9</xm:sqref>
        </x14:conditionalFormatting>
        <x14:conditionalFormatting xmlns:xm="http://schemas.microsoft.com/office/excel/2006/main">
          <x14:cfRule type="iconSet" priority="85" id="{86A46C35-805B-43F6-8B14-8D4518B00B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0</xm:sqref>
        </x14:conditionalFormatting>
        <x14:conditionalFormatting xmlns:xm="http://schemas.microsoft.com/office/excel/2006/main">
          <x14:cfRule type="iconSet" priority="80" id="{DB627960-6D12-4EFE-AE3C-2ED6C9A498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1</xm:sqref>
        </x14:conditionalFormatting>
        <x14:conditionalFormatting xmlns:xm="http://schemas.microsoft.com/office/excel/2006/main">
          <x14:cfRule type="iconSet" priority="81" id="{04B66029-0C12-401D-9F79-605A6F8D9F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2</xm:sqref>
        </x14:conditionalFormatting>
        <x14:conditionalFormatting xmlns:xm="http://schemas.microsoft.com/office/excel/2006/main">
          <x14:cfRule type="iconSet" priority="78" id="{E736A3BC-BED0-40BB-8E63-E716BF747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3</xm:sqref>
        </x14:conditionalFormatting>
        <x14:conditionalFormatting xmlns:xm="http://schemas.microsoft.com/office/excel/2006/main">
          <x14:cfRule type="iconSet" priority="79" id="{E609DC50-B910-4491-A995-C5252DC5E1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4</xm:sqref>
        </x14:conditionalFormatting>
        <x14:conditionalFormatting xmlns:xm="http://schemas.microsoft.com/office/excel/2006/main">
          <x14:cfRule type="iconSet" priority="426" id="{9B653144-BD88-4C49-9A4B-7C18DA6730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</xm:sqref>
        </x14:conditionalFormatting>
        <x14:conditionalFormatting xmlns:xm="http://schemas.microsoft.com/office/excel/2006/main">
          <x14:cfRule type="iconSet" priority="72" id="{223C6096-842B-427B-A9FF-581A7E937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4:BB31 BB7:BB22</xm:sqref>
        </x14:conditionalFormatting>
        <x14:conditionalFormatting xmlns:xm="http://schemas.microsoft.com/office/excel/2006/main">
          <x14:cfRule type="iconSet" priority="63" id="{27EA3811-FA12-4DA3-857D-E9CA4AA9F8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</xm:sqref>
        </x14:conditionalFormatting>
        <x14:conditionalFormatting xmlns:xm="http://schemas.microsoft.com/office/excel/2006/main">
          <x14:cfRule type="iconSet" priority="6" id="{A8008B4C-A8FE-4FEE-AAAB-DC43591107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4:BB58</xm:sqref>
        </x14:conditionalFormatting>
        <x14:conditionalFormatting xmlns:xm="http://schemas.microsoft.com/office/excel/2006/main">
          <x14:cfRule type="iconSet" priority="55" id="{AF0A6019-3F11-4687-9EF6-FE2B62CFB8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9 BB46:BB53</xm:sqref>
        </x14:conditionalFormatting>
        <x14:conditionalFormatting xmlns:xm="http://schemas.microsoft.com/office/excel/2006/main">
          <x14:cfRule type="iconSet" priority="58" id="{10971D38-B07C-4252-98E3-DE9E3922FF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0</xm:sqref>
        </x14:conditionalFormatting>
        <x14:conditionalFormatting xmlns:xm="http://schemas.microsoft.com/office/excel/2006/main">
          <x14:cfRule type="iconSet" priority="49" id="{BC49A83B-671D-42FD-B315-4FACC1AA5C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1</xm:sqref>
        </x14:conditionalFormatting>
        <x14:conditionalFormatting xmlns:xm="http://schemas.microsoft.com/office/excel/2006/main">
          <x14:cfRule type="iconSet" priority="3" id="{AD36D7E0-CB33-4B47-8E92-FEFDA98773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2</xm:sqref>
        </x14:conditionalFormatting>
        <x14:conditionalFormatting xmlns:xm="http://schemas.microsoft.com/office/excel/2006/main">
          <x14:cfRule type="iconSet" priority="45" id="{F70FDDA9-AFF3-457B-B31C-0B6EB530DB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4</xm:sqref>
        </x14:conditionalFormatting>
        <x14:conditionalFormatting xmlns:xm="http://schemas.microsoft.com/office/excel/2006/main">
          <x14:cfRule type="iconSet" priority="35" id="{25969960-4C30-40C4-A2AD-A97A98A4A5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3:BC63</xm:sqref>
        </x14:conditionalFormatting>
        <x14:conditionalFormatting xmlns:xm="http://schemas.microsoft.com/office/excel/2006/main">
          <x14:cfRule type="iconSet" priority="70" id="{2BEAA9C0-58AD-44AE-A3CC-9B5BAB6DEA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3:BD23</xm:sqref>
        </x14:conditionalFormatting>
        <x14:conditionalFormatting xmlns:xm="http://schemas.microsoft.com/office/excel/2006/main">
          <x14:cfRule type="iconSet" priority="66" id="{C515D3DB-2075-4855-8148-F14C5CFE8A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2:BF35</xm:sqref>
        </x14:conditionalFormatting>
        <x14:conditionalFormatting xmlns:xm="http://schemas.microsoft.com/office/excel/2006/main">
          <x14:cfRule type="iconSet" priority="65" id="{A203D2A8-143C-4BC0-BE9D-DBDB334219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7:BF39</xm:sqref>
        </x14:conditionalFormatting>
        <x14:conditionalFormatting xmlns:xm="http://schemas.microsoft.com/office/excel/2006/main">
          <x14:cfRule type="iconSet" priority="64" id="{71896157-6889-4AE8-8F21-503D196C40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0:BF40</xm:sqref>
        </x14:conditionalFormatting>
        <x14:conditionalFormatting xmlns:xm="http://schemas.microsoft.com/office/excel/2006/main">
          <x14:cfRule type="iconSet" priority="57" id="{BCBABAB5-D06F-40C0-A4B5-76B8302785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1:BF41</xm:sqref>
        </x14:conditionalFormatting>
        <x14:conditionalFormatting xmlns:xm="http://schemas.microsoft.com/office/excel/2006/main">
          <x14:cfRule type="iconSet" priority="15" id="{0BB5C06F-8875-411D-AF91-AEC6014931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2:BF42</xm:sqref>
        </x14:conditionalFormatting>
        <x14:conditionalFormatting xmlns:xm="http://schemas.microsoft.com/office/excel/2006/main">
          <x14:cfRule type="iconSet" priority="14" id="{7FC12AFE-0CA9-4509-9373-979BF731D0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3:BF43</xm:sqref>
        </x14:conditionalFormatting>
        <x14:conditionalFormatting xmlns:xm="http://schemas.microsoft.com/office/excel/2006/main">
          <x14:cfRule type="iconSet" priority="13" id="{51A4991C-C49E-4875-AACF-286C01F5F8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4:BF44</xm:sqref>
        </x14:conditionalFormatting>
        <x14:conditionalFormatting xmlns:xm="http://schemas.microsoft.com/office/excel/2006/main">
          <x14:cfRule type="iconSet" priority="12" id="{241CD789-9E47-45A0-8DCB-62C759CBF5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5:BF45</xm:sqref>
        </x14:conditionalFormatting>
        <x14:conditionalFormatting xmlns:xm="http://schemas.microsoft.com/office/excel/2006/main">
          <x14:cfRule type="iconSet" priority="69" id="{67017557-0767-4CF8-BB39-5020DF0FFA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7:BC20</xm:sqref>
        </x14:conditionalFormatting>
        <x14:conditionalFormatting xmlns:xm="http://schemas.microsoft.com/office/excel/2006/main">
          <x14:cfRule type="iconSet" priority="26" id="{0EB52990-C44F-4614-ABB2-03887204CD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2</xm:sqref>
        </x14:conditionalFormatting>
        <x14:conditionalFormatting xmlns:xm="http://schemas.microsoft.com/office/excel/2006/main">
          <x14:cfRule type="iconSet" priority="28" id="{591D7870-8381-42CC-B0EF-F33C4713F4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7</xm:sqref>
        </x14:conditionalFormatting>
        <x14:conditionalFormatting xmlns:xm="http://schemas.microsoft.com/office/excel/2006/main">
          <x14:cfRule type="iconSet" priority="22" id="{43A7D30F-7E14-4737-8B43-FD6FA43B6D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8</xm:sqref>
        </x14:conditionalFormatting>
        <x14:conditionalFormatting xmlns:xm="http://schemas.microsoft.com/office/excel/2006/main">
          <x14:cfRule type="iconSet" priority="32" id="{A12B6262-9CEC-4F43-8AC9-EA7839C3F3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9:BC30 BC21 BC24:BC26</xm:sqref>
        </x14:conditionalFormatting>
        <x14:conditionalFormatting xmlns:xm="http://schemas.microsoft.com/office/excel/2006/main">
          <x14:cfRule type="iconSet" priority="62" id="{B2B9D885-C2CB-4427-BA94-A41C19BC6D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6</xm:sqref>
        </x14:conditionalFormatting>
        <x14:conditionalFormatting xmlns:xm="http://schemas.microsoft.com/office/excel/2006/main">
          <x14:cfRule type="iconSet" priority="1586" id="{F48F5F04-6C41-4237-9125-A7ED7D901A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46:BC53</xm:sqref>
        </x14:conditionalFormatting>
        <x14:conditionalFormatting xmlns:xm="http://schemas.microsoft.com/office/excel/2006/main">
          <x14:cfRule type="iconSet" priority="5" id="{0414366D-0D4A-438E-9668-60718C4337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4:BC58</xm:sqref>
        </x14:conditionalFormatting>
        <x14:conditionalFormatting xmlns:xm="http://schemas.microsoft.com/office/excel/2006/main">
          <x14:cfRule type="iconSet" priority="46" id="{0B6CED1C-6B0F-4CE6-BFE7-0AAA5B02F0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1</xm:sqref>
        </x14:conditionalFormatting>
        <x14:conditionalFormatting xmlns:xm="http://schemas.microsoft.com/office/excel/2006/main">
          <x14:cfRule type="iconSet" priority="4" id="{E6F30DAB-9284-4312-B604-D321ECA321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2</xm:sqref>
        </x14:conditionalFormatting>
        <x14:conditionalFormatting xmlns:xm="http://schemas.microsoft.com/office/excel/2006/main">
          <x14:cfRule type="iconSet" priority="44" id="{CC919F51-4271-4FB0-B63C-8ECDEC9C74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4</xm:sqref>
        </x14:conditionalFormatting>
        <x14:conditionalFormatting xmlns:xm="http://schemas.microsoft.com/office/excel/2006/main">
          <x14:cfRule type="iconSet" priority="50" id="{C3CF4492-1EC2-447A-A175-F783F8DB14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9:BD59</xm:sqref>
        </x14:conditionalFormatting>
        <x14:conditionalFormatting xmlns:xm="http://schemas.microsoft.com/office/excel/2006/main">
          <x14:cfRule type="iconSet" priority="52" id="{FDDE50B6-64DC-4260-82E3-953B39E333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0:BD60</xm:sqref>
        </x14:conditionalFormatting>
        <x14:conditionalFormatting xmlns:xm="http://schemas.microsoft.com/office/excel/2006/main">
          <x14:cfRule type="iconSet" priority="16" id="{FD4F1945-C977-4E24-B62C-02D7DC4334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:BF31</xm:sqref>
        </x14:conditionalFormatting>
        <x14:conditionalFormatting xmlns:xm="http://schemas.microsoft.com/office/excel/2006/main">
          <x14:cfRule type="iconSet" priority="68" id="{B27454EA-CFF5-41EF-934A-42C594E3BF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7:BD20</xm:sqref>
        </x14:conditionalFormatting>
        <x14:conditionalFormatting xmlns:xm="http://schemas.microsoft.com/office/excel/2006/main">
          <x14:cfRule type="iconSet" priority="25" id="{85689CCF-B45F-4CBC-A49F-7802D49927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2</xm:sqref>
        </x14:conditionalFormatting>
        <x14:conditionalFormatting xmlns:xm="http://schemas.microsoft.com/office/excel/2006/main">
          <x14:cfRule type="iconSet" priority="30" id="{B27B62CE-C123-4376-BB10-04A44E97C9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7</xm:sqref>
        </x14:conditionalFormatting>
        <x14:conditionalFormatting xmlns:xm="http://schemas.microsoft.com/office/excel/2006/main">
          <x14:cfRule type="iconSet" priority="21" id="{33F5F955-683E-4089-A088-87230369A1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8</xm:sqref>
        </x14:conditionalFormatting>
        <x14:conditionalFormatting xmlns:xm="http://schemas.microsoft.com/office/excel/2006/main">
          <x14:cfRule type="iconSet" priority="31" id="{06D81C7F-BF89-43B7-BCF8-6EBA9F267E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9:BD30 BD21 BD24:BD26</xm:sqref>
        </x14:conditionalFormatting>
        <x14:conditionalFormatting xmlns:xm="http://schemas.microsoft.com/office/excel/2006/main">
          <x14:cfRule type="iconSet" priority="61" id="{36FD52DF-1C4A-40D7-9B0C-528A829768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6</xm:sqref>
        </x14:conditionalFormatting>
        <x14:conditionalFormatting xmlns:xm="http://schemas.microsoft.com/office/excel/2006/main">
          <x14:cfRule type="iconSet" priority="39" id="{C437B66B-57A7-4A43-8A96-6C75E577ED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1</xm:sqref>
        </x14:conditionalFormatting>
        <x14:conditionalFormatting xmlns:xm="http://schemas.microsoft.com/office/excel/2006/main">
          <x14:cfRule type="iconSet" priority="48" id="{192480C7-8227-4D28-91A7-632A2DE1C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2</xm:sqref>
        </x14:conditionalFormatting>
        <x14:conditionalFormatting xmlns:xm="http://schemas.microsoft.com/office/excel/2006/main">
          <x14:cfRule type="iconSet" priority="43" id="{BD02DE92-D244-45BC-A1BD-E3AE044D55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3</xm:sqref>
        </x14:conditionalFormatting>
        <x14:conditionalFormatting xmlns:xm="http://schemas.microsoft.com/office/excel/2006/main">
          <x14:cfRule type="iconSet" priority="2" id="{FA411512-052A-4E3A-B868-516B80242A6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4</xm:sqref>
        </x14:conditionalFormatting>
        <x14:conditionalFormatting xmlns:xm="http://schemas.microsoft.com/office/excel/2006/main">
          <x14:cfRule type="iconSet" priority="1587" id="{78D12684-3094-4763-868B-FD500D6C85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46:BF53</xm:sqref>
        </x14:conditionalFormatting>
        <x14:conditionalFormatting xmlns:xm="http://schemas.microsoft.com/office/excel/2006/main">
          <x14:cfRule type="iconSet" priority="56" id="{6E2D9979-DB47-44ED-9E33-E1B6230622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4:BF58</xm:sqref>
        </x14:conditionalFormatting>
        <x14:conditionalFormatting xmlns:xm="http://schemas.microsoft.com/office/excel/2006/main">
          <x14:cfRule type="iconSet" priority="18" id="{0132C86C-6C60-448F-915D-CF0AF50FA7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3</xm:sqref>
        </x14:conditionalFormatting>
        <x14:conditionalFormatting xmlns:xm="http://schemas.microsoft.com/office/excel/2006/main">
          <x14:cfRule type="iconSet" priority="24" id="{E1AB9FE3-A328-4C86-B17B-7272C112EB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4:BE26</xm:sqref>
        </x14:conditionalFormatting>
        <x14:conditionalFormatting xmlns:xm="http://schemas.microsoft.com/office/excel/2006/main">
          <x14:cfRule type="iconSet" priority="20" id="{FD1E13B4-EDAA-43E7-BAD4-D5CB8AA22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8</xm:sqref>
        </x14:conditionalFormatting>
        <x14:conditionalFormatting xmlns:xm="http://schemas.microsoft.com/office/excel/2006/main">
          <x14:cfRule type="iconSet" priority="60" id="{B397864C-C24B-4C1A-8719-15018D5FC8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6</xm:sqref>
        </x14:conditionalFormatting>
        <x14:conditionalFormatting xmlns:xm="http://schemas.microsoft.com/office/excel/2006/main">
          <x14:cfRule type="iconSet" priority="40" id="{2F0F7ECB-CD91-4029-9619-35ACCC37F8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9</xm:sqref>
        </x14:conditionalFormatting>
        <x14:conditionalFormatting xmlns:xm="http://schemas.microsoft.com/office/excel/2006/main">
          <x14:cfRule type="iconSet" priority="37" id="{695D8D77-686E-40A7-9DB9-E8A2B2A070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1</xm:sqref>
        </x14:conditionalFormatting>
        <x14:conditionalFormatting xmlns:xm="http://schemas.microsoft.com/office/excel/2006/main">
          <x14:cfRule type="iconSet" priority="47" id="{19389500-2298-4678-BD67-C819E6B979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2</xm:sqref>
        </x14:conditionalFormatting>
        <x14:conditionalFormatting xmlns:xm="http://schemas.microsoft.com/office/excel/2006/main">
          <x14:cfRule type="iconSet" priority="34" id="{F2CBA3C3-9168-4CAB-B7CD-CF940B9B85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7:BF18</xm:sqref>
        </x14:conditionalFormatting>
        <x14:conditionalFormatting xmlns:xm="http://schemas.microsoft.com/office/excel/2006/main">
          <x14:cfRule type="iconSet" priority="7" id="{FC81B7B6-2122-4714-909D-EE8582791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9:BF19</xm:sqref>
        </x14:conditionalFormatting>
        <x14:conditionalFormatting xmlns:xm="http://schemas.microsoft.com/office/excel/2006/main">
          <x14:cfRule type="iconSet" priority="67" id="{D61F4DBA-BE5A-4F89-9AA8-21F2938BD0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0:BF20</xm:sqref>
        </x14:conditionalFormatting>
        <x14:conditionalFormatting xmlns:xm="http://schemas.microsoft.com/office/excel/2006/main">
          <x14:cfRule type="iconSet" priority="27" id="{ABE1DC6F-F5E0-42C6-AD8E-392F3A9CEF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2:BF22</xm:sqref>
        </x14:conditionalFormatting>
        <x14:conditionalFormatting xmlns:xm="http://schemas.microsoft.com/office/excel/2006/main">
          <x14:cfRule type="iconSet" priority="29" id="{1490FFA7-BF5B-4EBC-93E6-A2E3CAEF75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7:BF27</xm:sqref>
        </x14:conditionalFormatting>
        <x14:conditionalFormatting xmlns:xm="http://schemas.microsoft.com/office/excel/2006/main">
          <x14:cfRule type="iconSet" priority="33" id="{17CFE7F4-EB2D-44AA-AA89-2D51AB5B59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9:BF30 BE21</xm:sqref>
        </x14:conditionalFormatting>
        <x14:conditionalFormatting xmlns:xm="http://schemas.microsoft.com/office/excel/2006/main">
          <x14:cfRule type="iconSet" priority="51" id="{36F41182-637F-4748-BBED-D97D963D14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0:BF60</xm:sqref>
        </x14:conditionalFormatting>
        <x14:conditionalFormatting xmlns:xm="http://schemas.microsoft.com/office/excel/2006/main">
          <x14:cfRule type="iconSet" priority="36" id="{0D0CBACB-85D9-4230-A22D-3CC724ED7A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3:BF63</xm:sqref>
        </x14:conditionalFormatting>
        <x14:conditionalFormatting xmlns:xm="http://schemas.microsoft.com/office/excel/2006/main">
          <x14:cfRule type="iconSet" priority="1" id="{56EE3294-66EA-4EB0-983C-84F37B81B6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4:BF64</xm:sqref>
        </x14:conditionalFormatting>
        <x14:conditionalFormatting xmlns:xm="http://schemas.microsoft.com/office/excel/2006/main">
          <x14:cfRule type="iconSet" priority="17" id="{66F5F402-F495-476F-9FB3-A19F192FA1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1</xm:sqref>
        </x14:conditionalFormatting>
        <x14:conditionalFormatting xmlns:xm="http://schemas.microsoft.com/office/excel/2006/main">
          <x14:cfRule type="iconSet" priority="71" id="{E465659E-774D-45A7-81F3-265046182D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3 BB6:BF6</xm:sqref>
        </x14:conditionalFormatting>
        <x14:conditionalFormatting xmlns:xm="http://schemas.microsoft.com/office/excel/2006/main">
          <x14:cfRule type="iconSet" priority="23" id="{252F2C07-38AE-4508-9FD5-07721F8C7A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4:BF26</xm:sqref>
        </x14:conditionalFormatting>
        <x14:conditionalFormatting xmlns:xm="http://schemas.microsoft.com/office/excel/2006/main">
          <x14:cfRule type="iconSet" priority="19" id="{4D2983C2-B2CC-45C7-A9F0-E7209E439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8</xm:sqref>
        </x14:conditionalFormatting>
        <x14:conditionalFormatting xmlns:xm="http://schemas.microsoft.com/office/excel/2006/main">
          <x14:cfRule type="iconSet" priority="59" id="{14FA4899-5424-44B6-87B6-80E38C526E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6</xm:sqref>
        </x14:conditionalFormatting>
        <x14:conditionalFormatting xmlns:xm="http://schemas.microsoft.com/office/excel/2006/main">
          <x14:cfRule type="iconSet" priority="41" id="{9B51593C-A12E-4D38-8DB1-054985F4AF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59</xm:sqref>
        </x14:conditionalFormatting>
        <x14:conditionalFormatting xmlns:xm="http://schemas.microsoft.com/office/excel/2006/main">
          <x14:cfRule type="iconSet" priority="38" id="{2C1EE3C2-B2D8-460C-A9AD-48CB022984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61</xm:sqref>
        </x14:conditionalFormatting>
        <x14:conditionalFormatting xmlns:xm="http://schemas.microsoft.com/office/excel/2006/main">
          <x14:cfRule type="iconSet" priority="42" id="{A21F257A-441D-4F51-A81F-57CA3A40D6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62</xm:sqref>
        </x14:conditionalFormatting>
        <x14:conditionalFormatting xmlns:xm="http://schemas.microsoft.com/office/excel/2006/main">
          <x14:cfRule type="iconSet" priority="10" id="{DB872C04-884E-4F36-81DF-7FBF9417C0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3 BG6</xm:sqref>
        </x14:conditionalFormatting>
        <x14:conditionalFormatting xmlns:xm="http://schemas.microsoft.com/office/excel/2006/main">
          <x14:cfRule type="iconSet" priority="8" id="{706E3D4E-96F8-4EB7-B866-CA2232EDF5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4:BG31 BG7:BG22</xm:sqref>
        </x14:conditionalFormatting>
        <x14:conditionalFormatting xmlns:xm="http://schemas.microsoft.com/office/excel/2006/main">
          <x14:cfRule type="iconSet" priority="9" id="{032087D4-35CD-4498-B7F2-EF9877A002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2:BG36</xm:sqref>
        </x14:conditionalFormatting>
        <x14:conditionalFormatting xmlns:xm="http://schemas.microsoft.com/office/excel/2006/main">
          <x14:cfRule type="iconSet" priority="1588" id="{DE1EBFF8-8316-4D70-ADDB-6B101F3BD4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7:BG6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CB7C4-C5F8-4701-8B60-F2E508AEA9C7}">
  <dimension ref="A1:CB63"/>
  <sheetViews>
    <sheetView topLeftCell="B1" zoomScale="23" workbookViewId="0">
      <selection activeCell="H23" sqref="H23"/>
    </sheetView>
  </sheetViews>
  <sheetFormatPr defaultRowHeight="14.4" x14ac:dyDescent="0.3"/>
  <cols>
    <col min="1" max="1" width="18.6640625" customWidth="1"/>
    <col min="2" max="2" width="37" bestFit="1" customWidth="1"/>
    <col min="3" max="3" width="25.5546875" bestFit="1" customWidth="1"/>
    <col min="4" max="4" width="28.33203125" bestFit="1" customWidth="1"/>
    <col min="5" max="5" width="9.109375" bestFit="1" customWidth="1"/>
    <col min="7" max="7" width="63.5546875" bestFit="1" customWidth="1"/>
    <col min="8" max="8" width="18.6640625" bestFit="1" customWidth="1"/>
    <col min="9" max="9" width="37.44140625" bestFit="1" customWidth="1"/>
    <col min="10" max="10" width="37.6640625" bestFit="1" customWidth="1"/>
    <col min="11" max="11" width="9.109375" bestFit="1" customWidth="1"/>
    <col min="13" max="13" width="9.5546875" bestFit="1" customWidth="1"/>
    <col min="14" max="14" width="9.6640625" bestFit="1" customWidth="1"/>
    <col min="15" max="15" width="40.109375" customWidth="1"/>
    <col min="18" max="52" width="14.5546875" hidden="1" customWidth="1"/>
    <col min="53" max="80" width="14.5546875" bestFit="1" customWidth="1"/>
  </cols>
  <sheetData>
    <row r="1" spans="1:80" ht="31.2" x14ac:dyDescent="0.6">
      <c r="A1" s="25"/>
      <c r="B1" s="25"/>
      <c r="C1" s="26"/>
      <c r="D1" s="27"/>
      <c r="E1" s="28"/>
      <c r="F1" s="28"/>
      <c r="G1" s="26"/>
      <c r="H1" s="26"/>
      <c r="I1" s="28"/>
      <c r="J1" s="28"/>
      <c r="K1" s="28"/>
      <c r="L1" s="28"/>
      <c r="M1" s="29"/>
      <c r="N1" s="29"/>
      <c r="O1" s="29"/>
      <c r="P1" s="29"/>
      <c r="Q1" s="29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72"/>
      <c r="AE1" s="71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71"/>
      <c r="BP1" s="52">
        <v>1</v>
      </c>
      <c r="BQ1" s="127" t="s">
        <v>52</v>
      </c>
      <c r="BR1" s="127"/>
      <c r="BS1" s="127"/>
      <c r="BT1" s="52">
        <v>2</v>
      </c>
      <c r="BU1" s="127" t="s">
        <v>53</v>
      </c>
      <c r="BV1" s="127"/>
      <c r="BW1" s="127"/>
      <c r="BX1" s="52">
        <v>0</v>
      </c>
      <c r="BY1" s="128" t="s">
        <v>54</v>
      </c>
      <c r="BZ1" s="128"/>
      <c r="CA1" s="128"/>
      <c r="CB1" s="128"/>
    </row>
    <row r="2" spans="1:80" ht="86.4" customHeight="1" x14ac:dyDescent="0.45">
      <c r="A2" s="30"/>
      <c r="B2" s="30"/>
      <c r="C2" s="31"/>
      <c r="D2" s="32"/>
      <c r="E2" s="33"/>
      <c r="F2" s="33"/>
      <c r="G2" s="66"/>
      <c r="H2" s="66"/>
      <c r="I2" s="34"/>
      <c r="J2" s="34"/>
      <c r="K2" s="33"/>
      <c r="L2" s="33"/>
      <c r="M2" s="69"/>
      <c r="N2" s="33"/>
      <c r="O2" s="33"/>
      <c r="P2" s="33"/>
      <c r="Q2" s="33"/>
      <c r="R2" s="124" t="s">
        <v>57</v>
      </c>
      <c r="S2" s="125"/>
      <c r="T2" s="125"/>
      <c r="U2" s="125"/>
      <c r="V2" s="125"/>
      <c r="W2" s="125"/>
      <c r="X2" s="126"/>
      <c r="Y2" s="124" t="s">
        <v>58</v>
      </c>
      <c r="Z2" s="125"/>
      <c r="AA2" s="125"/>
      <c r="AB2" s="125"/>
      <c r="AC2" s="125"/>
      <c r="AD2" s="125"/>
      <c r="AE2" s="126"/>
      <c r="AF2" s="124" t="s">
        <v>184</v>
      </c>
      <c r="AG2" s="125"/>
      <c r="AH2" s="125"/>
      <c r="AI2" s="125"/>
      <c r="AJ2" s="125"/>
      <c r="AK2" s="125"/>
      <c r="AL2" s="126"/>
      <c r="AM2" s="124" t="s">
        <v>185</v>
      </c>
      <c r="AN2" s="125"/>
      <c r="AO2" s="125"/>
      <c r="AP2" s="125"/>
      <c r="AQ2" s="125"/>
      <c r="AR2" s="125"/>
      <c r="AS2" s="126"/>
      <c r="AT2" s="118" t="s">
        <v>186</v>
      </c>
      <c r="AU2" s="118"/>
      <c r="AV2" s="118"/>
      <c r="AW2" s="118"/>
      <c r="AX2" s="118"/>
      <c r="AY2" s="118"/>
      <c r="AZ2" s="118"/>
      <c r="BA2" s="129" t="s">
        <v>343</v>
      </c>
      <c r="BB2" s="129"/>
      <c r="BC2" s="129"/>
      <c r="BD2" s="129"/>
      <c r="BE2" s="129"/>
      <c r="BF2" s="129"/>
      <c r="BG2" s="129"/>
      <c r="BH2" s="130" t="s">
        <v>344</v>
      </c>
      <c r="BI2" s="130"/>
      <c r="BJ2" s="130"/>
      <c r="BK2" s="130"/>
      <c r="BL2" s="130"/>
      <c r="BM2" s="130"/>
      <c r="BN2" s="130"/>
      <c r="BO2" s="129" t="s">
        <v>385</v>
      </c>
      <c r="BP2" s="129"/>
      <c r="BQ2" s="129"/>
      <c r="BR2" s="129"/>
      <c r="BS2" s="129"/>
      <c r="BT2" s="129"/>
      <c r="BU2" s="129"/>
      <c r="BV2" s="129" t="s">
        <v>386</v>
      </c>
      <c r="BW2" s="129"/>
      <c r="BX2" s="129"/>
      <c r="BY2" s="129"/>
      <c r="BZ2" s="129"/>
      <c r="CA2" s="129"/>
      <c r="CB2" s="129"/>
    </row>
    <row r="3" spans="1:80" ht="23.4" x14ac:dyDescent="0.45">
      <c r="A3" s="30"/>
      <c r="B3" s="30"/>
      <c r="C3" s="31"/>
      <c r="D3" s="32"/>
      <c r="E3" s="33"/>
      <c r="F3" s="33"/>
      <c r="G3" s="66"/>
      <c r="H3" s="66"/>
      <c r="I3" s="34"/>
      <c r="J3" s="34"/>
      <c r="K3" s="33"/>
      <c r="L3" s="33"/>
      <c r="M3" s="33"/>
      <c r="N3" s="70"/>
      <c r="O3" s="70"/>
      <c r="P3" s="70"/>
      <c r="Q3" s="70"/>
      <c r="R3" s="35" t="s">
        <v>59</v>
      </c>
      <c r="S3" s="35" t="s">
        <v>60</v>
      </c>
      <c r="T3" s="35" t="s">
        <v>61</v>
      </c>
      <c r="U3" s="35" t="s">
        <v>62</v>
      </c>
      <c r="V3" s="35" t="s">
        <v>63</v>
      </c>
      <c r="W3" s="35" t="s">
        <v>64</v>
      </c>
      <c r="X3" s="35" t="s">
        <v>65</v>
      </c>
      <c r="Y3" s="35" t="s">
        <v>59</v>
      </c>
      <c r="Z3" s="35" t="s">
        <v>60</v>
      </c>
      <c r="AA3" s="35" t="s">
        <v>61</v>
      </c>
      <c r="AB3" s="35" t="s">
        <v>62</v>
      </c>
      <c r="AC3" s="35" t="s">
        <v>63</v>
      </c>
      <c r="AD3" s="35" t="s">
        <v>64</v>
      </c>
      <c r="AE3" s="35" t="s">
        <v>65</v>
      </c>
      <c r="AF3" s="35" t="s">
        <v>59</v>
      </c>
      <c r="AG3" s="35" t="s">
        <v>60</v>
      </c>
      <c r="AH3" s="35" t="s">
        <v>61</v>
      </c>
      <c r="AI3" s="35" t="s">
        <v>62</v>
      </c>
      <c r="AJ3" s="35" t="s">
        <v>63</v>
      </c>
      <c r="AK3" s="35" t="s">
        <v>64</v>
      </c>
      <c r="AL3" s="35" t="s">
        <v>65</v>
      </c>
      <c r="AM3" s="35" t="s">
        <v>59</v>
      </c>
      <c r="AN3" s="35" t="s">
        <v>60</v>
      </c>
      <c r="AO3" s="35" t="s">
        <v>61</v>
      </c>
      <c r="AP3" s="35" t="s">
        <v>62</v>
      </c>
      <c r="AQ3" s="35" t="s">
        <v>63</v>
      </c>
      <c r="AR3" s="35" t="s">
        <v>64</v>
      </c>
      <c r="AS3" s="35" t="s">
        <v>65</v>
      </c>
      <c r="AT3" s="35" t="s">
        <v>59</v>
      </c>
      <c r="AU3" s="35" t="s">
        <v>60</v>
      </c>
      <c r="AV3" s="35" t="s">
        <v>61</v>
      </c>
      <c r="AW3" s="35" t="s">
        <v>62</v>
      </c>
      <c r="AX3" s="35" t="s">
        <v>63</v>
      </c>
      <c r="AY3" s="35" t="s">
        <v>64</v>
      </c>
      <c r="AZ3" s="35" t="s">
        <v>65</v>
      </c>
      <c r="BA3" s="35" t="s">
        <v>59</v>
      </c>
      <c r="BB3" s="35" t="s">
        <v>60</v>
      </c>
      <c r="BC3" s="35" t="s">
        <v>61</v>
      </c>
      <c r="BD3" s="35" t="s">
        <v>62</v>
      </c>
      <c r="BE3" s="35" t="s">
        <v>63</v>
      </c>
      <c r="BF3" s="35" t="s">
        <v>64</v>
      </c>
      <c r="BG3" s="35" t="s">
        <v>65</v>
      </c>
      <c r="BH3" s="35" t="s">
        <v>59</v>
      </c>
      <c r="BI3" s="35" t="s">
        <v>60</v>
      </c>
      <c r="BJ3" s="35" t="s">
        <v>61</v>
      </c>
      <c r="BK3" s="35" t="s">
        <v>62</v>
      </c>
      <c r="BL3" s="35" t="s">
        <v>63</v>
      </c>
      <c r="BM3" s="35" t="s">
        <v>64</v>
      </c>
      <c r="BN3" s="35" t="s">
        <v>65</v>
      </c>
      <c r="BO3" s="35" t="s">
        <v>59</v>
      </c>
      <c r="BP3" s="35" t="s">
        <v>60</v>
      </c>
      <c r="BQ3" s="35" t="s">
        <v>61</v>
      </c>
      <c r="BR3" s="35" t="s">
        <v>62</v>
      </c>
      <c r="BS3" s="35" t="s">
        <v>63</v>
      </c>
      <c r="BT3" s="35" t="s">
        <v>64</v>
      </c>
      <c r="BU3" s="35" t="s">
        <v>65</v>
      </c>
      <c r="BV3" s="35" t="s">
        <v>59</v>
      </c>
      <c r="BW3" s="35" t="s">
        <v>60</v>
      </c>
      <c r="BX3" s="35" t="s">
        <v>61</v>
      </c>
      <c r="BY3" s="35" t="s">
        <v>62</v>
      </c>
      <c r="BZ3" s="35" t="s">
        <v>63</v>
      </c>
      <c r="CA3" s="35" t="s">
        <v>64</v>
      </c>
      <c r="CB3" s="35" t="s">
        <v>65</v>
      </c>
    </row>
    <row r="4" spans="1:80" ht="140.4" x14ac:dyDescent="0.3">
      <c r="A4" s="36" t="s">
        <v>0</v>
      </c>
      <c r="B4" s="67" t="s">
        <v>66</v>
      </c>
      <c r="C4" s="37" t="s">
        <v>67</v>
      </c>
      <c r="D4" s="38" t="s">
        <v>68</v>
      </c>
      <c r="E4" s="39" t="s">
        <v>69</v>
      </c>
      <c r="F4" s="39" t="s">
        <v>70</v>
      </c>
      <c r="G4" s="39" t="s">
        <v>71</v>
      </c>
      <c r="H4" s="39" t="s">
        <v>72</v>
      </c>
      <c r="I4" s="39" t="s">
        <v>73</v>
      </c>
      <c r="J4" s="40" t="s">
        <v>74</v>
      </c>
      <c r="K4" s="39" t="s">
        <v>75</v>
      </c>
      <c r="L4" s="39" t="s">
        <v>76</v>
      </c>
      <c r="M4" s="41" t="s">
        <v>77</v>
      </c>
      <c r="N4" s="41" t="s">
        <v>78</v>
      </c>
      <c r="O4" s="41" t="s">
        <v>79</v>
      </c>
      <c r="P4" s="41"/>
      <c r="Q4" s="41"/>
      <c r="R4" s="42">
        <v>45312</v>
      </c>
      <c r="S4" s="43">
        <f>R4+1</f>
        <v>45313</v>
      </c>
      <c r="T4" s="43">
        <f t="shared" ref="T4:CB4" si="0">S4+1</f>
        <v>45314</v>
      </c>
      <c r="U4" s="43">
        <f t="shared" si="0"/>
        <v>45315</v>
      </c>
      <c r="V4" s="43">
        <f t="shared" si="0"/>
        <v>45316</v>
      </c>
      <c r="W4" s="43">
        <f t="shared" si="0"/>
        <v>45317</v>
      </c>
      <c r="X4" s="43">
        <f t="shared" si="0"/>
        <v>45318</v>
      </c>
      <c r="Y4" s="43">
        <f t="shared" si="0"/>
        <v>45319</v>
      </c>
      <c r="Z4" s="43">
        <f t="shared" si="0"/>
        <v>45320</v>
      </c>
      <c r="AA4" s="43">
        <f t="shared" si="0"/>
        <v>45321</v>
      </c>
      <c r="AB4" s="43">
        <f t="shared" si="0"/>
        <v>45322</v>
      </c>
      <c r="AC4" s="43">
        <f t="shared" si="0"/>
        <v>45323</v>
      </c>
      <c r="AD4" s="43">
        <f t="shared" si="0"/>
        <v>45324</v>
      </c>
      <c r="AE4" s="43">
        <f t="shared" si="0"/>
        <v>45325</v>
      </c>
      <c r="AF4" s="43">
        <f t="shared" si="0"/>
        <v>45326</v>
      </c>
      <c r="AG4" s="43">
        <f t="shared" si="0"/>
        <v>45327</v>
      </c>
      <c r="AH4" s="43">
        <f t="shared" si="0"/>
        <v>45328</v>
      </c>
      <c r="AI4" s="43">
        <f t="shared" si="0"/>
        <v>45329</v>
      </c>
      <c r="AJ4" s="43">
        <f t="shared" si="0"/>
        <v>45330</v>
      </c>
      <c r="AK4" s="43">
        <f t="shared" si="0"/>
        <v>45331</v>
      </c>
      <c r="AL4" s="43">
        <f t="shared" si="0"/>
        <v>45332</v>
      </c>
      <c r="AM4" s="43">
        <f t="shared" si="0"/>
        <v>45333</v>
      </c>
      <c r="AN4" s="43">
        <f t="shared" si="0"/>
        <v>45334</v>
      </c>
      <c r="AO4" s="43">
        <f t="shared" si="0"/>
        <v>45335</v>
      </c>
      <c r="AP4" s="43">
        <f t="shared" si="0"/>
        <v>45336</v>
      </c>
      <c r="AQ4" s="43">
        <f t="shared" si="0"/>
        <v>45337</v>
      </c>
      <c r="AR4" s="43">
        <f t="shared" si="0"/>
        <v>45338</v>
      </c>
      <c r="AS4" s="43">
        <f t="shared" si="0"/>
        <v>45339</v>
      </c>
      <c r="AT4" s="43">
        <f t="shared" si="0"/>
        <v>45340</v>
      </c>
      <c r="AU4" s="43">
        <f>AT4+1</f>
        <v>45341</v>
      </c>
      <c r="AV4" s="43">
        <f t="shared" si="0"/>
        <v>45342</v>
      </c>
      <c r="AW4" s="43">
        <f t="shared" si="0"/>
        <v>45343</v>
      </c>
      <c r="AX4" s="43">
        <f t="shared" si="0"/>
        <v>45344</v>
      </c>
      <c r="AY4" s="43">
        <f t="shared" si="0"/>
        <v>45345</v>
      </c>
      <c r="AZ4" s="43">
        <f t="shared" si="0"/>
        <v>45346</v>
      </c>
      <c r="BA4" s="43">
        <f t="shared" si="0"/>
        <v>45347</v>
      </c>
      <c r="BB4" s="43">
        <f t="shared" si="0"/>
        <v>45348</v>
      </c>
      <c r="BC4" s="43">
        <f t="shared" si="0"/>
        <v>45349</v>
      </c>
      <c r="BD4" s="43">
        <f t="shared" si="0"/>
        <v>45350</v>
      </c>
      <c r="BE4" s="43">
        <f t="shared" si="0"/>
        <v>45351</v>
      </c>
      <c r="BF4" s="43">
        <f t="shared" si="0"/>
        <v>45352</v>
      </c>
      <c r="BG4" s="43">
        <f t="shared" si="0"/>
        <v>45353</v>
      </c>
      <c r="BH4" s="43">
        <f t="shared" si="0"/>
        <v>45354</v>
      </c>
      <c r="BI4" s="43">
        <f t="shared" si="0"/>
        <v>45355</v>
      </c>
      <c r="BJ4" s="43">
        <f t="shared" si="0"/>
        <v>45356</v>
      </c>
      <c r="BK4" s="43">
        <f t="shared" si="0"/>
        <v>45357</v>
      </c>
      <c r="BL4" s="43">
        <f t="shared" si="0"/>
        <v>45358</v>
      </c>
      <c r="BM4" s="43">
        <f t="shared" si="0"/>
        <v>45359</v>
      </c>
      <c r="BN4" s="43">
        <f t="shared" si="0"/>
        <v>45360</v>
      </c>
      <c r="BO4" s="43">
        <f t="shared" si="0"/>
        <v>45361</v>
      </c>
      <c r="BP4" s="43">
        <f t="shared" si="0"/>
        <v>45362</v>
      </c>
      <c r="BQ4" s="43">
        <f t="shared" si="0"/>
        <v>45363</v>
      </c>
      <c r="BR4" s="43">
        <f t="shared" si="0"/>
        <v>45364</v>
      </c>
      <c r="BS4" s="43">
        <f t="shared" si="0"/>
        <v>45365</v>
      </c>
      <c r="BT4" s="43">
        <f t="shared" si="0"/>
        <v>45366</v>
      </c>
      <c r="BU4" s="43">
        <f t="shared" si="0"/>
        <v>45367</v>
      </c>
      <c r="BV4" s="43">
        <f t="shared" si="0"/>
        <v>45368</v>
      </c>
      <c r="BW4" s="43">
        <f t="shared" si="0"/>
        <v>45369</v>
      </c>
      <c r="BX4" s="43">
        <f t="shared" si="0"/>
        <v>45370</v>
      </c>
      <c r="BY4" s="43">
        <f t="shared" si="0"/>
        <v>45371</v>
      </c>
      <c r="BZ4" s="43">
        <f t="shared" si="0"/>
        <v>45372</v>
      </c>
      <c r="CA4" s="43">
        <f t="shared" si="0"/>
        <v>45373</v>
      </c>
      <c r="CB4" s="43">
        <f t="shared" si="0"/>
        <v>45374</v>
      </c>
    </row>
    <row r="5" spans="1:80" ht="76.2" customHeight="1" x14ac:dyDescent="0.3">
      <c r="A5" s="85" t="s">
        <v>277</v>
      </c>
      <c r="B5" s="86" t="s">
        <v>148</v>
      </c>
      <c r="C5" s="87" t="s">
        <v>125</v>
      </c>
      <c r="D5" s="87" t="s">
        <v>325</v>
      </c>
      <c r="E5" s="47"/>
      <c r="F5" s="48"/>
      <c r="G5" s="87" t="s">
        <v>324</v>
      </c>
      <c r="H5" s="87"/>
      <c r="I5" s="87" t="s">
        <v>127</v>
      </c>
      <c r="J5" s="46"/>
      <c r="K5" s="49" t="s">
        <v>106</v>
      </c>
      <c r="L5" s="49" t="s">
        <v>106</v>
      </c>
      <c r="M5" s="50" t="s">
        <v>106</v>
      </c>
      <c r="N5" s="50" t="s">
        <v>106</v>
      </c>
      <c r="O5" s="55"/>
      <c r="P5" s="55"/>
      <c r="Q5" s="55"/>
      <c r="R5" s="51"/>
      <c r="S5" s="76"/>
      <c r="T5" s="76"/>
      <c r="U5" s="76"/>
      <c r="V5" s="76"/>
      <c r="W5" s="76"/>
      <c r="X5" s="77"/>
      <c r="Y5" s="77"/>
      <c r="Z5" s="52"/>
      <c r="AA5" s="52"/>
      <c r="AB5" s="52"/>
      <c r="AC5" s="52"/>
      <c r="AD5" s="52"/>
      <c r="AE5" s="77"/>
      <c r="AF5" s="77"/>
      <c r="AG5" s="76"/>
      <c r="AH5" s="76"/>
      <c r="AI5" s="76"/>
      <c r="AJ5" s="76"/>
      <c r="AK5" s="76"/>
      <c r="AL5" s="77"/>
      <c r="AM5" s="77"/>
      <c r="AN5" s="78"/>
      <c r="AO5" s="78"/>
      <c r="AP5" s="78"/>
      <c r="AQ5" s="76"/>
      <c r="AR5" s="76"/>
      <c r="AS5" s="77"/>
      <c r="AT5" s="77"/>
      <c r="AU5" s="76">
        <v>2</v>
      </c>
      <c r="AV5" s="76">
        <v>2</v>
      </c>
      <c r="AW5" s="76">
        <v>2</v>
      </c>
      <c r="AX5" s="76">
        <v>2</v>
      </c>
      <c r="AY5" s="76">
        <v>2</v>
      </c>
      <c r="AZ5" s="77"/>
      <c r="BA5" s="77"/>
      <c r="BB5" s="76"/>
      <c r="BC5" s="76"/>
      <c r="BD5" s="76"/>
      <c r="BE5" s="76"/>
      <c r="BF5" s="76"/>
      <c r="BG5" s="77"/>
      <c r="BH5" s="77"/>
      <c r="BI5" s="76"/>
      <c r="BJ5" s="76"/>
      <c r="BK5" s="76"/>
      <c r="BL5" s="76"/>
      <c r="BM5" s="76"/>
      <c r="BN5" s="77"/>
      <c r="BO5" s="77"/>
      <c r="BP5" s="76"/>
      <c r="BQ5" s="76"/>
      <c r="BR5" s="76"/>
      <c r="BS5" s="76"/>
      <c r="BT5" s="76"/>
      <c r="BU5" s="77"/>
      <c r="BV5" s="77"/>
      <c r="BW5" s="76"/>
      <c r="BX5" s="76"/>
      <c r="BY5" s="76"/>
      <c r="BZ5" s="76"/>
      <c r="CA5" s="76"/>
      <c r="CB5" s="77"/>
    </row>
    <row r="6" spans="1:80" ht="76.2" customHeight="1" x14ac:dyDescent="0.3">
      <c r="A6" s="85" t="s">
        <v>277</v>
      </c>
      <c r="B6" s="86" t="s">
        <v>148</v>
      </c>
      <c r="C6" s="87" t="s">
        <v>125</v>
      </c>
      <c r="D6" s="87" t="s">
        <v>351</v>
      </c>
      <c r="E6" s="47"/>
      <c r="F6" s="48"/>
      <c r="G6" s="87" t="s">
        <v>352</v>
      </c>
      <c r="H6" s="87"/>
      <c r="I6" s="87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  <c r="BV6" s="77"/>
      <c r="BW6" s="76"/>
      <c r="BX6" s="76"/>
      <c r="BY6" s="76"/>
      <c r="BZ6" s="76"/>
      <c r="CA6" s="76"/>
      <c r="CB6" s="77"/>
    </row>
    <row r="7" spans="1:80" ht="76.2" customHeight="1" x14ac:dyDescent="0.3">
      <c r="A7" s="85" t="s">
        <v>275</v>
      </c>
      <c r="B7" s="86" t="s">
        <v>148</v>
      </c>
      <c r="C7" s="87" t="s">
        <v>125</v>
      </c>
      <c r="D7" s="87" t="s">
        <v>325</v>
      </c>
      <c r="E7" s="47"/>
      <c r="F7" s="48"/>
      <c r="G7" s="87" t="s">
        <v>323</v>
      </c>
      <c r="H7" s="87"/>
      <c r="I7" s="87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>
        <v>2</v>
      </c>
      <c r="AV7" s="76">
        <v>2</v>
      </c>
      <c r="AW7" s="76">
        <v>2</v>
      </c>
      <c r="AX7" s="76">
        <v>2</v>
      </c>
      <c r="AY7" s="76">
        <v>2</v>
      </c>
      <c r="AZ7" s="77"/>
      <c r="BA7" s="77"/>
      <c r="BB7" s="76"/>
      <c r="BC7" s="76"/>
      <c r="BD7" s="76"/>
      <c r="BE7" s="76"/>
      <c r="BF7" s="76"/>
      <c r="BG7" s="77"/>
      <c r="BH7" s="77"/>
      <c r="BI7" s="76"/>
      <c r="BJ7" s="76"/>
      <c r="BK7" s="76"/>
      <c r="BL7" s="76"/>
      <c r="BM7" s="76"/>
      <c r="BN7" s="77"/>
      <c r="BO7" s="77"/>
      <c r="BP7" s="76"/>
      <c r="BQ7" s="76"/>
      <c r="BR7" s="76"/>
      <c r="BS7" s="76"/>
      <c r="BT7" s="76"/>
      <c r="BU7" s="77"/>
      <c r="BV7" s="77"/>
      <c r="BW7" s="76"/>
      <c r="BX7" s="76"/>
      <c r="BY7" s="76"/>
      <c r="BZ7" s="76"/>
      <c r="CA7" s="76"/>
      <c r="CB7" s="77"/>
    </row>
    <row r="8" spans="1:80" ht="76.2" customHeight="1" x14ac:dyDescent="0.3">
      <c r="A8" s="85" t="s">
        <v>274</v>
      </c>
      <c r="B8" s="86" t="s">
        <v>148</v>
      </c>
      <c r="C8" s="87" t="s">
        <v>125</v>
      </c>
      <c r="D8" s="87" t="s">
        <v>326</v>
      </c>
      <c r="E8" s="47"/>
      <c r="F8" s="48"/>
      <c r="G8" s="87" t="s">
        <v>322</v>
      </c>
      <c r="H8" s="87"/>
      <c r="I8" s="87" t="s">
        <v>127</v>
      </c>
      <c r="J8" s="46"/>
      <c r="K8" s="49" t="s">
        <v>106</v>
      </c>
      <c r="L8" s="49" t="s">
        <v>106</v>
      </c>
      <c r="M8" s="50" t="s">
        <v>106</v>
      </c>
      <c r="N8" s="50" t="s">
        <v>106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/>
      <c r="AV8" s="76"/>
      <c r="AW8" s="76"/>
      <c r="AX8" s="76"/>
      <c r="AY8" s="76"/>
      <c r="AZ8" s="77"/>
      <c r="BA8" s="77"/>
      <c r="BB8" s="76"/>
      <c r="BC8" s="76"/>
      <c r="BD8" s="76"/>
      <c r="BE8" s="76"/>
      <c r="BF8" s="76"/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  <c r="BV8" s="77"/>
      <c r="BW8" s="76"/>
      <c r="BX8" s="76"/>
      <c r="BY8" s="76"/>
      <c r="BZ8" s="76"/>
      <c r="CA8" s="76"/>
      <c r="CB8" s="77"/>
    </row>
    <row r="9" spans="1:80" ht="76.2" customHeight="1" x14ac:dyDescent="0.3">
      <c r="A9" s="85" t="s">
        <v>312</v>
      </c>
      <c r="B9" s="86" t="s">
        <v>211</v>
      </c>
      <c r="C9" s="87" t="s">
        <v>125</v>
      </c>
      <c r="D9" s="87" t="s">
        <v>307</v>
      </c>
      <c r="E9" s="47">
        <v>53</v>
      </c>
      <c r="F9" s="48"/>
      <c r="G9" s="80" t="s">
        <v>376</v>
      </c>
      <c r="H9" s="87"/>
      <c r="I9" s="87" t="s">
        <v>127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 t="s">
        <v>399</v>
      </c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>
        <v>2</v>
      </c>
      <c r="AV9" s="76">
        <v>2</v>
      </c>
      <c r="AW9" s="76">
        <v>2</v>
      </c>
      <c r="AX9" s="76">
        <v>2</v>
      </c>
      <c r="AY9" s="76">
        <v>2</v>
      </c>
      <c r="AZ9" s="77"/>
      <c r="BA9" s="77"/>
      <c r="BB9" s="76">
        <v>2</v>
      </c>
      <c r="BC9" s="76">
        <v>2</v>
      </c>
      <c r="BD9" s="76">
        <v>0</v>
      </c>
      <c r="BE9" s="76">
        <v>1</v>
      </c>
      <c r="BF9" s="76">
        <v>1</v>
      </c>
      <c r="BG9" s="77"/>
      <c r="BH9" s="77"/>
      <c r="BI9" s="76">
        <v>1</v>
      </c>
      <c r="BJ9" s="76">
        <v>1</v>
      </c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  <c r="BV9" s="77"/>
      <c r="BW9" s="76"/>
      <c r="BX9" s="76"/>
      <c r="BY9" s="76"/>
      <c r="BZ9" s="76"/>
      <c r="CA9" s="76"/>
      <c r="CB9" s="77"/>
    </row>
    <row r="10" spans="1:80" ht="76.2" customHeight="1" x14ac:dyDescent="0.3">
      <c r="A10" s="85" t="s">
        <v>267</v>
      </c>
      <c r="B10" s="86" t="s">
        <v>148</v>
      </c>
      <c r="C10" s="87" t="s">
        <v>82</v>
      </c>
      <c r="D10" s="87" t="s">
        <v>191</v>
      </c>
      <c r="E10" s="47">
        <v>53</v>
      </c>
      <c r="F10" s="48"/>
      <c r="G10" s="80" t="s">
        <v>268</v>
      </c>
      <c r="H10" s="87" t="s">
        <v>193</v>
      </c>
      <c r="I10" s="87" t="s">
        <v>195</v>
      </c>
      <c r="J10" s="46"/>
      <c r="K10" s="49">
        <v>92</v>
      </c>
      <c r="L10" s="49" t="s">
        <v>92</v>
      </c>
      <c r="M10" s="50">
        <v>0.8</v>
      </c>
      <c r="N10" s="50">
        <v>0.2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>
        <v>2</v>
      </c>
      <c r="AR10" s="76">
        <v>2</v>
      </c>
      <c r="AS10" s="77"/>
      <c r="AT10" s="77"/>
      <c r="AU10" s="76"/>
      <c r="AV10" s="76"/>
      <c r="AW10" s="76"/>
      <c r="AX10" s="76"/>
      <c r="AY10" s="76"/>
      <c r="AZ10" s="77"/>
      <c r="BA10" s="77"/>
      <c r="BB10" s="76">
        <v>2</v>
      </c>
      <c r="BC10" s="76">
        <v>2</v>
      </c>
      <c r="BD10" s="76">
        <v>2</v>
      </c>
      <c r="BE10" s="76">
        <v>1</v>
      </c>
      <c r="BF10" s="76"/>
      <c r="BG10" s="77"/>
      <c r="BH10" s="77"/>
      <c r="BI10" s="76"/>
      <c r="BJ10" s="76"/>
      <c r="BK10" s="76"/>
      <c r="BL10" s="76"/>
      <c r="BM10" s="76"/>
      <c r="BN10" s="77"/>
      <c r="BO10" s="77"/>
      <c r="BP10" s="76"/>
      <c r="BQ10" s="76"/>
      <c r="BR10" s="76"/>
      <c r="BS10" s="76"/>
      <c r="BT10" s="76"/>
      <c r="BU10" s="77"/>
      <c r="BV10" s="77"/>
      <c r="BW10" s="76"/>
      <c r="BX10" s="76"/>
      <c r="BY10" s="76"/>
      <c r="BZ10" s="76"/>
      <c r="CA10" s="76"/>
      <c r="CB10" s="77"/>
    </row>
    <row r="11" spans="1:80" ht="76.2" customHeight="1" x14ac:dyDescent="0.3">
      <c r="A11" s="85" t="s">
        <v>269</v>
      </c>
      <c r="B11" s="86" t="s">
        <v>148</v>
      </c>
      <c r="C11" s="87" t="s">
        <v>82</v>
      </c>
      <c r="D11" s="87" t="s">
        <v>191</v>
      </c>
      <c r="E11" s="47">
        <v>53</v>
      </c>
      <c r="F11" s="48"/>
      <c r="G11" s="87" t="s">
        <v>270</v>
      </c>
      <c r="H11" s="87" t="s">
        <v>193</v>
      </c>
      <c r="I11" s="87" t="s">
        <v>195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 t="s">
        <v>409</v>
      </c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/>
      <c r="AR11" s="76">
        <v>2</v>
      </c>
      <c r="AS11" s="77"/>
      <c r="AT11" s="77"/>
      <c r="AU11" s="76">
        <v>2</v>
      </c>
      <c r="AV11" s="76"/>
      <c r="AW11" s="76"/>
      <c r="AX11" s="76"/>
      <c r="AY11" s="76"/>
      <c r="AZ11" s="77"/>
      <c r="BA11" s="77"/>
      <c r="BB11" s="76">
        <v>2</v>
      </c>
      <c r="BC11" s="76">
        <v>2</v>
      </c>
      <c r="BD11" s="76">
        <v>2</v>
      </c>
      <c r="BE11" s="76">
        <v>0</v>
      </c>
      <c r="BF11" s="76">
        <v>1</v>
      </c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  <c r="BV11" s="77"/>
      <c r="BW11" s="76"/>
      <c r="BX11" s="76"/>
      <c r="BY11" s="76"/>
      <c r="BZ11" s="76"/>
      <c r="CA11" s="76"/>
      <c r="CB11" s="77"/>
    </row>
    <row r="12" spans="1:80" ht="76.2" customHeight="1" x14ac:dyDescent="0.3">
      <c r="A12" s="85" t="s">
        <v>271</v>
      </c>
      <c r="B12" s="86" t="s">
        <v>148</v>
      </c>
      <c r="C12" s="87" t="s">
        <v>82</v>
      </c>
      <c r="D12" s="87" t="s">
        <v>191</v>
      </c>
      <c r="E12" s="47">
        <v>53</v>
      </c>
      <c r="F12" s="48"/>
      <c r="G12" s="87" t="s">
        <v>272</v>
      </c>
      <c r="H12" s="87" t="s">
        <v>193</v>
      </c>
      <c r="I12" s="87" t="s">
        <v>280</v>
      </c>
      <c r="J12" s="46"/>
      <c r="K12" s="49" t="s">
        <v>106</v>
      </c>
      <c r="L12" s="49" t="s">
        <v>106</v>
      </c>
      <c r="M12" s="50" t="s">
        <v>106</v>
      </c>
      <c r="N12" s="50" t="s">
        <v>106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2</v>
      </c>
      <c r="AV12" s="76">
        <v>2</v>
      </c>
      <c r="AW12" s="76"/>
      <c r="AX12" s="76"/>
      <c r="AY12" s="76"/>
      <c r="AZ12" s="77"/>
      <c r="BA12" s="77"/>
      <c r="BB12" s="76"/>
      <c r="BC12" s="76"/>
      <c r="BD12" s="76"/>
      <c r="BE12" s="76">
        <v>1</v>
      </c>
      <c r="BF12" s="76">
        <v>1</v>
      </c>
      <c r="BG12" s="77"/>
      <c r="BH12" s="77"/>
      <c r="BI12" s="76"/>
      <c r="BJ12" s="76"/>
      <c r="BK12" s="76"/>
      <c r="BL12" s="76"/>
      <c r="BM12" s="76"/>
      <c r="BN12" s="77"/>
      <c r="BO12" s="77"/>
      <c r="BP12" s="76"/>
      <c r="BQ12" s="76"/>
      <c r="BR12" s="76"/>
      <c r="BS12" s="76"/>
      <c r="BT12" s="76"/>
      <c r="BU12" s="77"/>
      <c r="BV12" s="77"/>
      <c r="BW12" s="76"/>
      <c r="BX12" s="76"/>
      <c r="BY12" s="76"/>
      <c r="BZ12" s="76"/>
      <c r="CA12" s="76"/>
      <c r="CB12" s="77"/>
    </row>
    <row r="13" spans="1:80" ht="76.2" customHeight="1" x14ac:dyDescent="0.3">
      <c r="A13" s="85" t="s">
        <v>286</v>
      </c>
      <c r="B13" s="86" t="s">
        <v>148</v>
      </c>
      <c r="C13" s="87" t="s">
        <v>287</v>
      </c>
      <c r="D13" s="87" t="s">
        <v>188</v>
      </c>
      <c r="E13" s="47">
        <v>53</v>
      </c>
      <c r="F13" s="48"/>
      <c r="G13" s="87" t="s">
        <v>289</v>
      </c>
      <c r="H13" s="87"/>
      <c r="I13" s="87" t="s">
        <v>195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  <c r="BH13" s="77"/>
      <c r="BI13" s="76"/>
      <c r="BJ13" s="76"/>
      <c r="BK13" s="76"/>
      <c r="BL13" s="76"/>
      <c r="BM13" s="76"/>
      <c r="BN13" s="77"/>
      <c r="BO13" s="77"/>
      <c r="BP13" s="76"/>
      <c r="BQ13" s="76"/>
      <c r="BR13" s="76"/>
      <c r="BS13" s="76"/>
      <c r="BT13" s="76"/>
      <c r="BU13" s="77"/>
      <c r="BV13" s="77"/>
      <c r="BW13" s="76"/>
      <c r="BX13" s="76"/>
      <c r="BY13" s="76"/>
      <c r="BZ13" s="76"/>
      <c r="CA13" s="76"/>
      <c r="CB13" s="77"/>
    </row>
    <row r="14" spans="1:80" ht="76.2" customHeight="1" x14ac:dyDescent="0.3">
      <c r="A14" s="85" t="s">
        <v>267</v>
      </c>
      <c r="B14" s="86" t="s">
        <v>148</v>
      </c>
      <c r="C14" s="87" t="s">
        <v>82</v>
      </c>
      <c r="D14" s="87" t="s">
        <v>191</v>
      </c>
      <c r="E14" s="47">
        <v>53</v>
      </c>
      <c r="F14" s="48"/>
      <c r="G14" s="87" t="s">
        <v>342</v>
      </c>
      <c r="H14" s="87"/>
      <c r="I14" s="87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>
        <v>2</v>
      </c>
      <c r="AR14" s="76">
        <v>2</v>
      </c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  <c r="BH14" s="77"/>
      <c r="BI14" s="76"/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  <c r="BV14" s="77"/>
      <c r="BW14" s="76"/>
      <c r="BX14" s="76"/>
      <c r="BY14" s="76"/>
      <c r="BZ14" s="76"/>
      <c r="CA14" s="76"/>
      <c r="CB14" s="77"/>
    </row>
    <row r="15" spans="1:80" ht="76.2" customHeight="1" x14ac:dyDescent="0.3">
      <c r="A15" s="85" t="s">
        <v>274</v>
      </c>
      <c r="B15" s="86" t="s">
        <v>148</v>
      </c>
      <c r="C15" s="87" t="s">
        <v>82</v>
      </c>
      <c r="D15" s="87" t="s">
        <v>188</v>
      </c>
      <c r="E15" s="47">
        <v>53</v>
      </c>
      <c r="F15" s="48"/>
      <c r="G15" s="87" t="s">
        <v>273</v>
      </c>
      <c r="H15" s="87" t="s">
        <v>193</v>
      </c>
      <c r="I15" s="87" t="s">
        <v>195</v>
      </c>
      <c r="J15" s="46"/>
      <c r="K15" s="49">
        <v>16</v>
      </c>
      <c r="L15" s="49" t="s">
        <v>92</v>
      </c>
      <c r="M15" s="50" t="s">
        <v>106</v>
      </c>
      <c r="N15" s="50" t="s">
        <v>106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>
        <v>0</v>
      </c>
      <c r="AR15" s="76">
        <v>0</v>
      </c>
      <c r="AS15" s="77"/>
      <c r="AT15" s="77"/>
      <c r="AU15" s="76"/>
      <c r="AV15" s="76">
        <v>0</v>
      </c>
      <c r="AW15" s="76">
        <v>2</v>
      </c>
      <c r="AX15" s="76">
        <v>2</v>
      </c>
      <c r="AY15" s="76">
        <v>0</v>
      </c>
      <c r="AZ15" s="77"/>
      <c r="BA15" s="77"/>
      <c r="BB15" s="76"/>
      <c r="BC15" s="76">
        <v>2</v>
      </c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  <c r="BV15" s="77"/>
      <c r="BW15" s="76"/>
      <c r="BX15" s="76"/>
      <c r="BY15" s="76"/>
      <c r="BZ15" s="76"/>
      <c r="CA15" s="76"/>
      <c r="CB15" s="77"/>
    </row>
    <row r="16" spans="1:80" ht="76.2" customHeight="1" x14ac:dyDescent="0.3">
      <c r="A16" s="85" t="s">
        <v>275</v>
      </c>
      <c r="B16" s="86" t="s">
        <v>148</v>
      </c>
      <c r="C16" s="87" t="s">
        <v>82</v>
      </c>
      <c r="D16" s="87" t="s">
        <v>188</v>
      </c>
      <c r="E16" s="47">
        <v>53</v>
      </c>
      <c r="F16" s="48"/>
      <c r="G16" s="87" t="s">
        <v>276</v>
      </c>
      <c r="H16" s="87" t="s">
        <v>193</v>
      </c>
      <c r="I16" s="87" t="s">
        <v>195</v>
      </c>
      <c r="J16" s="46"/>
      <c r="K16" s="49">
        <v>13</v>
      </c>
      <c r="L16" s="49" t="s">
        <v>92</v>
      </c>
      <c r="M16" s="50">
        <v>0.1</v>
      </c>
      <c r="N16" s="50">
        <v>1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>
        <v>2</v>
      </c>
      <c r="AS16" s="77"/>
      <c r="AT16" s="77"/>
      <c r="AU16" s="76">
        <v>2</v>
      </c>
      <c r="AV16" s="76">
        <v>2</v>
      </c>
      <c r="AW16" s="76">
        <v>2</v>
      </c>
      <c r="AX16" s="76"/>
      <c r="AY16" s="76"/>
      <c r="AZ16" s="77"/>
      <c r="BA16" s="77"/>
      <c r="BB16" s="76"/>
      <c r="BC16" s="76"/>
      <c r="BD16" s="76"/>
      <c r="BE16" s="76"/>
      <c r="BF16" s="76"/>
      <c r="BG16" s="77"/>
      <c r="BH16" s="77"/>
      <c r="BI16" s="76"/>
      <c r="BJ16" s="76"/>
      <c r="BK16" s="76"/>
      <c r="BL16" s="76"/>
      <c r="BM16" s="76"/>
      <c r="BN16" s="77"/>
      <c r="BO16" s="77"/>
      <c r="BP16" s="76"/>
      <c r="BQ16" s="76"/>
      <c r="BR16" s="76"/>
      <c r="BS16" s="76"/>
      <c r="BT16" s="76"/>
      <c r="BU16" s="77"/>
      <c r="BV16" s="77"/>
      <c r="BW16" s="76"/>
      <c r="BX16" s="76"/>
      <c r="BY16" s="76"/>
      <c r="BZ16" s="76"/>
      <c r="CA16" s="76"/>
      <c r="CB16" s="77"/>
    </row>
    <row r="17" spans="1:80" ht="76.2" customHeight="1" x14ac:dyDescent="0.3">
      <c r="A17" s="85" t="s">
        <v>277</v>
      </c>
      <c r="B17" s="86" t="s">
        <v>148</v>
      </c>
      <c r="C17" s="87" t="s">
        <v>82</v>
      </c>
      <c r="D17" s="87" t="s">
        <v>188</v>
      </c>
      <c r="E17" s="47">
        <v>53</v>
      </c>
      <c r="F17" s="48"/>
      <c r="G17" s="80" t="s">
        <v>278</v>
      </c>
      <c r="H17" s="87" t="s">
        <v>193</v>
      </c>
      <c r="I17" s="87" t="s">
        <v>195</v>
      </c>
      <c r="J17" s="46"/>
      <c r="K17" s="49" t="s">
        <v>106</v>
      </c>
      <c r="L17" s="49" t="s">
        <v>106</v>
      </c>
      <c r="M17" s="50" t="s">
        <v>106</v>
      </c>
      <c r="N17" s="50" t="s">
        <v>106</v>
      </c>
      <c r="O17" s="55" t="s">
        <v>401</v>
      </c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>
        <v>0</v>
      </c>
      <c r="AY17" s="76">
        <v>2</v>
      </c>
      <c r="AZ17" s="77"/>
      <c r="BA17" s="77"/>
      <c r="BB17" s="76">
        <v>2</v>
      </c>
      <c r="BC17" s="76">
        <v>2</v>
      </c>
      <c r="BD17" s="76">
        <v>0</v>
      </c>
      <c r="BE17" s="76">
        <v>0</v>
      </c>
      <c r="BF17" s="76">
        <v>0</v>
      </c>
      <c r="BG17" s="77"/>
      <c r="BH17" s="77"/>
      <c r="BI17" s="76">
        <v>1</v>
      </c>
      <c r="BJ17" s="76">
        <v>1</v>
      </c>
      <c r="BK17" s="76">
        <v>1</v>
      </c>
      <c r="BL17" s="76"/>
      <c r="BM17" s="76"/>
      <c r="BN17" s="77"/>
      <c r="BO17" s="77"/>
      <c r="BP17" s="76"/>
      <c r="BQ17" s="76"/>
      <c r="BR17" s="76"/>
      <c r="BS17" s="76"/>
      <c r="BT17" s="76"/>
      <c r="BU17" s="77"/>
      <c r="BV17" s="77"/>
      <c r="BW17" s="76"/>
      <c r="BX17" s="76"/>
      <c r="BY17" s="76"/>
      <c r="BZ17" s="76"/>
      <c r="CA17" s="76"/>
      <c r="CB17" s="77"/>
    </row>
    <row r="18" spans="1:80" ht="76.2" customHeight="1" x14ac:dyDescent="0.3">
      <c r="A18" s="85" t="s">
        <v>277</v>
      </c>
      <c r="B18" s="86" t="s">
        <v>148</v>
      </c>
      <c r="C18" s="87" t="s">
        <v>82</v>
      </c>
      <c r="D18" s="87" t="s">
        <v>188</v>
      </c>
      <c r="E18" s="47">
        <v>53</v>
      </c>
      <c r="F18" s="48"/>
      <c r="G18" s="87" t="s">
        <v>279</v>
      </c>
      <c r="H18" s="87" t="s">
        <v>193</v>
      </c>
      <c r="I18" s="87" t="s">
        <v>280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>
        <v>2</v>
      </c>
      <c r="AR18" s="76">
        <v>2</v>
      </c>
      <c r="AS18" s="77"/>
      <c r="AT18" s="77"/>
      <c r="AU18" s="76"/>
      <c r="AV18" s="76"/>
      <c r="AW18" s="76"/>
      <c r="AX18" s="76">
        <v>2</v>
      </c>
      <c r="AY18" s="76">
        <v>2</v>
      </c>
      <c r="AZ18" s="77"/>
      <c r="BA18" s="77"/>
      <c r="BB18" s="76"/>
      <c r="BC18" s="76">
        <v>2</v>
      </c>
      <c r="BD18" s="76">
        <v>2</v>
      </c>
      <c r="BE18" s="76">
        <v>1</v>
      </c>
      <c r="BF18" s="76"/>
      <c r="BG18" s="77"/>
      <c r="BH18" s="77"/>
      <c r="BI18" s="76"/>
      <c r="BJ18" s="76"/>
      <c r="BK18" s="76"/>
      <c r="BL18" s="76"/>
      <c r="BM18" s="76"/>
      <c r="BN18" s="77"/>
      <c r="BO18" s="77"/>
      <c r="BP18" s="76"/>
      <c r="BQ18" s="76"/>
      <c r="BR18" s="76"/>
      <c r="BS18" s="76"/>
      <c r="BT18" s="76"/>
      <c r="BU18" s="77"/>
      <c r="BV18" s="77"/>
      <c r="BW18" s="76"/>
      <c r="BX18" s="76"/>
      <c r="BY18" s="76"/>
      <c r="BZ18" s="76"/>
      <c r="CA18" s="76"/>
      <c r="CB18" s="77"/>
    </row>
    <row r="19" spans="1:80" ht="76.2" customHeight="1" x14ac:dyDescent="0.3">
      <c r="A19" s="85" t="s">
        <v>387</v>
      </c>
      <c r="B19" s="86" t="s">
        <v>148</v>
      </c>
      <c r="C19" s="87" t="s">
        <v>82</v>
      </c>
      <c r="D19" s="87" t="s">
        <v>388</v>
      </c>
      <c r="E19" s="47">
        <v>53</v>
      </c>
      <c r="F19" s="48"/>
      <c r="G19" s="80" t="s">
        <v>389</v>
      </c>
      <c r="H19" s="87"/>
      <c r="I19" s="87" t="s">
        <v>195</v>
      </c>
      <c r="J19" s="46"/>
      <c r="K19" s="49" t="s">
        <v>106</v>
      </c>
      <c r="L19" s="49" t="s">
        <v>106</v>
      </c>
      <c r="M19" s="50" t="s">
        <v>106</v>
      </c>
      <c r="N19" s="50" t="s">
        <v>106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  <c r="BH19" s="77"/>
      <c r="BI19" s="76"/>
      <c r="BJ19" s="76"/>
      <c r="BK19" s="76"/>
      <c r="BL19" s="76"/>
      <c r="BM19" s="76">
        <v>1</v>
      </c>
      <c r="BN19" s="77"/>
      <c r="BO19" s="77"/>
      <c r="BP19" s="76"/>
      <c r="BQ19" s="76"/>
      <c r="BR19" s="76"/>
      <c r="BS19" s="76"/>
      <c r="BT19" s="76"/>
      <c r="BU19" s="77"/>
      <c r="BV19" s="77"/>
      <c r="BW19" s="76"/>
      <c r="BX19" s="76"/>
      <c r="BY19" s="76"/>
      <c r="BZ19" s="76"/>
      <c r="CA19" s="76"/>
      <c r="CB19" s="77"/>
    </row>
    <row r="20" spans="1:80" ht="76.2" customHeight="1" x14ac:dyDescent="0.3">
      <c r="A20" s="85" t="s">
        <v>282</v>
      </c>
      <c r="B20" s="86" t="s">
        <v>148</v>
      </c>
      <c r="C20" s="87" t="s">
        <v>82</v>
      </c>
      <c r="D20" s="87" t="s">
        <v>202</v>
      </c>
      <c r="E20" s="47">
        <v>53</v>
      </c>
      <c r="F20" s="48"/>
      <c r="G20" s="87" t="s">
        <v>283</v>
      </c>
      <c r="H20" s="87" t="s">
        <v>193</v>
      </c>
      <c r="I20" s="87" t="s">
        <v>195</v>
      </c>
      <c r="J20" s="46"/>
      <c r="K20" s="49">
        <v>13</v>
      </c>
      <c r="L20" s="49" t="s">
        <v>92</v>
      </c>
      <c r="M20" s="50">
        <v>1</v>
      </c>
      <c r="N20" s="50">
        <v>1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>
        <v>2</v>
      </c>
      <c r="AY20" s="76">
        <v>2</v>
      </c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/>
      <c r="BM20" s="76"/>
      <c r="BN20" s="77"/>
      <c r="BO20" s="77"/>
      <c r="BP20" s="76"/>
      <c r="BQ20" s="76"/>
      <c r="BR20" s="76"/>
      <c r="BS20" s="76"/>
      <c r="BT20" s="76"/>
      <c r="BU20" s="77"/>
      <c r="BV20" s="77"/>
      <c r="BW20" s="76"/>
      <c r="BX20" s="76"/>
      <c r="BY20" s="76"/>
      <c r="BZ20" s="76"/>
      <c r="CA20" s="76"/>
      <c r="CB20" s="77"/>
    </row>
    <row r="21" spans="1:80" ht="76.2" customHeight="1" x14ac:dyDescent="0.3">
      <c r="A21" s="85" t="s">
        <v>282</v>
      </c>
      <c r="B21" s="86" t="s">
        <v>148</v>
      </c>
      <c r="C21" s="87" t="s">
        <v>82</v>
      </c>
      <c r="D21" s="87" t="s">
        <v>202</v>
      </c>
      <c r="E21" s="47">
        <v>53</v>
      </c>
      <c r="F21" s="48"/>
      <c r="G21" s="80" t="s">
        <v>327</v>
      </c>
      <c r="H21" s="87"/>
      <c r="I21" s="87" t="s">
        <v>280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>
        <v>1</v>
      </c>
      <c r="BF21" s="76">
        <v>1</v>
      </c>
      <c r="BG21" s="77"/>
      <c r="BH21" s="77"/>
      <c r="BI21" s="76">
        <v>1</v>
      </c>
      <c r="BJ21" s="76"/>
      <c r="BK21" s="76"/>
      <c r="BL21" s="76"/>
      <c r="BM21" s="76"/>
      <c r="BN21" s="77"/>
      <c r="BO21" s="77"/>
      <c r="BP21" s="76">
        <v>1</v>
      </c>
      <c r="BQ21" s="76"/>
      <c r="BR21" s="76"/>
      <c r="BS21" s="76"/>
      <c r="BT21" s="76"/>
      <c r="BU21" s="77"/>
      <c r="BV21" s="77"/>
      <c r="BW21" s="76">
        <v>1</v>
      </c>
      <c r="BX21" s="76"/>
      <c r="BY21" s="76"/>
      <c r="BZ21" s="76"/>
      <c r="CA21" s="76"/>
      <c r="CB21" s="77"/>
    </row>
    <row r="22" spans="1:80" ht="76.2" customHeight="1" x14ac:dyDescent="0.3">
      <c r="A22" s="85" t="s">
        <v>285</v>
      </c>
      <c r="B22" s="86" t="s">
        <v>148</v>
      </c>
      <c r="C22" s="87" t="s">
        <v>82</v>
      </c>
      <c r="D22" s="87" t="s">
        <v>284</v>
      </c>
      <c r="E22" s="47">
        <v>53</v>
      </c>
      <c r="F22" s="48"/>
      <c r="G22" s="80" t="s">
        <v>268</v>
      </c>
      <c r="H22" s="87" t="s">
        <v>193</v>
      </c>
      <c r="I22" s="87" t="s">
        <v>195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>
        <v>1</v>
      </c>
      <c r="BG22" s="77"/>
      <c r="BH22" s="77"/>
      <c r="BI22" s="76">
        <v>1</v>
      </c>
      <c r="BJ22" s="76"/>
      <c r="BK22" s="76"/>
      <c r="BL22" s="76"/>
      <c r="BM22" s="76"/>
      <c r="BN22" s="77"/>
      <c r="BO22" s="77"/>
      <c r="BP22" s="76"/>
      <c r="BQ22" s="76"/>
      <c r="BR22" s="76"/>
      <c r="BS22" s="76"/>
      <c r="BT22" s="76"/>
      <c r="BU22" s="77"/>
      <c r="BV22" s="77"/>
      <c r="BW22" s="76"/>
      <c r="BX22" s="76"/>
      <c r="BY22" s="76"/>
      <c r="BZ22" s="76"/>
      <c r="CA22" s="76"/>
      <c r="CB22" s="77"/>
    </row>
    <row r="23" spans="1:80" ht="76.2" customHeight="1" x14ac:dyDescent="0.3">
      <c r="A23" s="85" t="s">
        <v>355</v>
      </c>
      <c r="B23" s="86" t="s">
        <v>148</v>
      </c>
      <c r="C23" s="87" t="s">
        <v>82</v>
      </c>
      <c r="D23" s="87" t="s">
        <v>356</v>
      </c>
      <c r="E23" s="47">
        <v>53</v>
      </c>
      <c r="F23" s="48"/>
      <c r="G23" s="87" t="s">
        <v>368</v>
      </c>
      <c r="H23" s="87"/>
      <c r="I23" s="87" t="s">
        <v>195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 t="s">
        <v>400</v>
      </c>
      <c r="P23" s="55"/>
      <c r="Q23" s="55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>
        <v>0</v>
      </c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  <c r="BV23" s="77"/>
      <c r="BW23" s="76"/>
      <c r="BX23" s="76"/>
      <c r="BY23" s="76"/>
      <c r="BZ23" s="76"/>
      <c r="CA23" s="76"/>
      <c r="CB23" s="77"/>
    </row>
    <row r="24" spans="1:80" ht="76.2" customHeight="1" x14ac:dyDescent="0.3">
      <c r="A24" s="85" t="s">
        <v>353</v>
      </c>
      <c r="B24" s="86" t="s">
        <v>148</v>
      </c>
      <c r="C24" s="87" t="s">
        <v>82</v>
      </c>
      <c r="D24" s="87" t="s">
        <v>354</v>
      </c>
      <c r="E24" s="47"/>
      <c r="F24" s="48"/>
      <c r="G24" s="87" t="s">
        <v>196</v>
      </c>
      <c r="H24" s="87"/>
      <c r="I24" s="87" t="s">
        <v>195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/>
      <c r="BQ24" s="76"/>
      <c r="BR24" s="76"/>
      <c r="BS24" s="76"/>
      <c r="BT24" s="76"/>
      <c r="BU24" s="77"/>
      <c r="BV24" s="77"/>
      <c r="BW24" s="76"/>
      <c r="BX24" s="76"/>
      <c r="BY24" s="76"/>
      <c r="BZ24" s="76"/>
      <c r="CA24" s="76"/>
      <c r="CB24" s="77"/>
    </row>
    <row r="25" spans="1:80" ht="76.2" customHeight="1" x14ac:dyDescent="0.3">
      <c r="A25" s="85" t="s">
        <v>404</v>
      </c>
      <c r="B25" s="86" t="s">
        <v>211</v>
      </c>
      <c r="C25" s="87" t="s">
        <v>125</v>
      </c>
      <c r="D25" s="87" t="s">
        <v>392</v>
      </c>
      <c r="E25" s="47"/>
      <c r="F25" s="48"/>
      <c r="G25" s="80" t="s">
        <v>403</v>
      </c>
      <c r="H25" s="87"/>
      <c r="I25" s="87" t="s">
        <v>127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>
        <v>1</v>
      </c>
      <c r="BL25" s="76">
        <v>1</v>
      </c>
      <c r="BM25" s="76">
        <v>1</v>
      </c>
      <c r="BN25" s="77"/>
      <c r="BO25" s="77"/>
      <c r="BP25" s="76"/>
      <c r="BQ25" s="76"/>
      <c r="BR25" s="76"/>
      <c r="BS25" s="76"/>
      <c r="BT25" s="76"/>
      <c r="BU25" s="77"/>
      <c r="BV25" s="77"/>
      <c r="BW25" s="76"/>
      <c r="BX25" s="76"/>
      <c r="BY25" s="76"/>
      <c r="BZ25" s="76"/>
      <c r="CA25" s="76"/>
      <c r="CB25" s="77"/>
    </row>
    <row r="26" spans="1:80" ht="76.2" customHeight="1" x14ac:dyDescent="0.3">
      <c r="A26" s="85" t="s">
        <v>328</v>
      </c>
      <c r="B26" s="86" t="s">
        <v>148</v>
      </c>
      <c r="C26" s="87" t="s">
        <v>82</v>
      </c>
      <c r="D26" s="87" t="s">
        <v>208</v>
      </c>
      <c r="E26" s="47">
        <v>53</v>
      </c>
      <c r="F26" s="48"/>
      <c r="G26" s="80" t="s">
        <v>390</v>
      </c>
      <c r="H26" s="87"/>
      <c r="I26" s="87" t="s">
        <v>127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  <c r="BH26" s="77"/>
      <c r="BI26" s="76">
        <v>1</v>
      </c>
      <c r="BJ26" s="76">
        <v>1</v>
      </c>
      <c r="BK26" s="76">
        <v>1</v>
      </c>
      <c r="BL26" s="76">
        <v>1</v>
      </c>
      <c r="BM26" s="76">
        <v>1</v>
      </c>
      <c r="BN26" s="77"/>
      <c r="BO26" s="77"/>
      <c r="BP26" s="76"/>
      <c r="BQ26" s="76"/>
      <c r="BR26" s="76"/>
      <c r="BS26" s="76"/>
      <c r="BT26" s="76"/>
      <c r="BU26" s="77"/>
      <c r="BV26" s="77"/>
      <c r="BW26" s="76"/>
      <c r="BX26" s="76"/>
      <c r="BY26" s="76"/>
      <c r="BZ26" s="76"/>
      <c r="CA26" s="76"/>
      <c r="CB26" s="77"/>
    </row>
    <row r="27" spans="1:80" ht="76.2" customHeight="1" x14ac:dyDescent="0.3">
      <c r="A27" s="85" t="s">
        <v>328</v>
      </c>
      <c r="B27" s="86" t="s">
        <v>148</v>
      </c>
      <c r="C27" s="87" t="s">
        <v>82</v>
      </c>
      <c r="D27" s="87" t="s">
        <v>284</v>
      </c>
      <c r="E27" s="47">
        <v>53</v>
      </c>
      <c r="F27" s="48"/>
      <c r="G27" s="80" t="s">
        <v>270</v>
      </c>
      <c r="H27" s="87"/>
      <c r="I27" s="87" t="s">
        <v>195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>
        <v>1</v>
      </c>
      <c r="BJ27" s="76">
        <v>1</v>
      </c>
      <c r="BK27" s="76">
        <v>1</v>
      </c>
      <c r="BL27" s="76">
        <v>1</v>
      </c>
      <c r="BM27" s="76"/>
      <c r="BN27" s="77"/>
      <c r="BO27" s="77"/>
      <c r="BP27" s="76"/>
      <c r="BQ27" s="76"/>
      <c r="BR27" s="76"/>
      <c r="BS27" s="76"/>
      <c r="BT27" s="76"/>
      <c r="BU27" s="77"/>
      <c r="BV27" s="77"/>
      <c r="BW27" s="76"/>
      <c r="BX27" s="76"/>
      <c r="BY27" s="76"/>
      <c r="BZ27" s="76"/>
      <c r="CA27" s="76"/>
      <c r="CB27" s="77"/>
    </row>
    <row r="28" spans="1:80" ht="76.2" customHeight="1" x14ac:dyDescent="0.3">
      <c r="A28" s="85" t="s">
        <v>329</v>
      </c>
      <c r="B28" s="86" t="s">
        <v>148</v>
      </c>
      <c r="C28" s="87" t="s">
        <v>82</v>
      </c>
      <c r="D28" s="87" t="s">
        <v>284</v>
      </c>
      <c r="E28" s="47">
        <v>53</v>
      </c>
      <c r="F28" s="48"/>
      <c r="G28" s="80" t="s">
        <v>272</v>
      </c>
      <c r="H28" s="87"/>
      <c r="I28" s="87" t="s">
        <v>280</v>
      </c>
      <c r="J28" s="46"/>
      <c r="K28" s="49" t="s">
        <v>106</v>
      </c>
      <c r="L28" s="49" t="s">
        <v>106</v>
      </c>
      <c r="M28" s="50" t="s">
        <v>106</v>
      </c>
      <c r="N28" s="50" t="s">
        <v>106</v>
      </c>
      <c r="O28" s="55"/>
      <c r="P28" s="55"/>
      <c r="Q28" s="55"/>
      <c r="R28" s="51"/>
      <c r="S28" s="76"/>
      <c r="T28" s="76"/>
      <c r="U28" s="76"/>
      <c r="V28" s="76"/>
      <c r="W28" s="76"/>
      <c r="X28" s="77"/>
      <c r="Y28" s="77"/>
      <c r="Z28" s="52"/>
      <c r="AA28" s="52"/>
      <c r="AB28" s="52"/>
      <c r="AC28" s="52"/>
      <c r="AD28" s="52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  <c r="BH28" s="77"/>
      <c r="BI28" s="76"/>
      <c r="BJ28" s="76"/>
      <c r="BK28" s="76"/>
      <c r="BL28" s="76">
        <v>1</v>
      </c>
      <c r="BM28" s="76">
        <v>1</v>
      </c>
      <c r="BN28" s="77"/>
      <c r="BO28" s="77"/>
      <c r="BP28" s="76"/>
      <c r="BQ28" s="76"/>
      <c r="BR28" s="76"/>
      <c r="BS28" s="76"/>
      <c r="BT28" s="76"/>
      <c r="BU28" s="77"/>
      <c r="BV28" s="77"/>
      <c r="BW28" s="76"/>
      <c r="BX28" s="76"/>
      <c r="BY28" s="76"/>
      <c r="BZ28" s="76"/>
      <c r="CA28" s="76"/>
      <c r="CB28" s="77"/>
    </row>
    <row r="29" spans="1:80" ht="76.2" customHeight="1" x14ac:dyDescent="0.3">
      <c r="A29" s="85" t="s">
        <v>353</v>
      </c>
      <c r="B29" s="86" t="s">
        <v>148</v>
      </c>
      <c r="C29" s="87" t="s">
        <v>82</v>
      </c>
      <c r="D29" s="87" t="s">
        <v>208</v>
      </c>
      <c r="E29" s="47" t="s">
        <v>326</v>
      </c>
      <c r="F29" s="48"/>
      <c r="G29" s="80" t="s">
        <v>196</v>
      </c>
      <c r="H29" s="87"/>
      <c r="I29" s="87" t="s">
        <v>195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76"/>
      <c r="T29" s="76"/>
      <c r="U29" s="76"/>
      <c r="V29" s="76"/>
      <c r="W29" s="76"/>
      <c r="X29" s="77"/>
      <c r="Y29" s="77"/>
      <c r="Z29" s="52"/>
      <c r="AA29" s="52"/>
      <c r="AB29" s="52"/>
      <c r="AC29" s="52"/>
      <c r="AD29" s="52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  <c r="BH29" s="77"/>
      <c r="BI29" s="76"/>
      <c r="BJ29" s="76"/>
      <c r="BK29" s="76"/>
      <c r="BL29" s="76">
        <v>1</v>
      </c>
      <c r="BM29" s="76">
        <v>1</v>
      </c>
      <c r="BN29" s="77"/>
      <c r="BO29" s="77"/>
      <c r="BP29" s="76">
        <v>1</v>
      </c>
      <c r="BQ29" s="76">
        <v>1</v>
      </c>
      <c r="BR29" s="76">
        <v>1</v>
      </c>
      <c r="BS29" s="76">
        <v>1</v>
      </c>
      <c r="BT29" s="76">
        <v>1</v>
      </c>
      <c r="BU29" s="77"/>
      <c r="BV29" s="77"/>
      <c r="BW29" s="76">
        <v>1</v>
      </c>
      <c r="BX29" s="76">
        <v>1</v>
      </c>
      <c r="BY29" s="76">
        <v>1</v>
      </c>
      <c r="BZ29" s="76">
        <v>1</v>
      </c>
      <c r="CA29" s="76"/>
      <c r="CB29" s="77"/>
    </row>
    <row r="30" spans="1:80" ht="76.2" customHeight="1" x14ac:dyDescent="0.3">
      <c r="A30" s="85" t="s">
        <v>383</v>
      </c>
      <c r="B30" s="86" t="s">
        <v>148</v>
      </c>
      <c r="C30" s="87" t="s">
        <v>82</v>
      </c>
      <c r="D30" s="87" t="s">
        <v>208</v>
      </c>
      <c r="E30" s="47" t="s">
        <v>326</v>
      </c>
      <c r="F30" s="48"/>
      <c r="G30" s="87" t="s">
        <v>278</v>
      </c>
      <c r="H30" s="87"/>
      <c r="I30" s="87" t="s">
        <v>195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52"/>
      <c r="AA30" s="52"/>
      <c r="AB30" s="52"/>
      <c r="AC30" s="52"/>
      <c r="AD30" s="52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  <c r="BH30" s="77"/>
      <c r="BI30" s="76"/>
      <c r="BJ30" s="76"/>
      <c r="BK30" s="76"/>
      <c r="BL30" s="76"/>
      <c r="BM30" s="76"/>
      <c r="BN30" s="77"/>
      <c r="BO30" s="77"/>
      <c r="BP30" s="76"/>
      <c r="BQ30" s="76"/>
      <c r="BR30" s="76"/>
      <c r="BS30" s="76"/>
      <c r="BT30" s="76"/>
      <c r="BU30" s="77"/>
      <c r="BV30" s="77"/>
      <c r="BW30" s="76"/>
      <c r="BX30" s="76"/>
      <c r="BY30" s="76"/>
      <c r="BZ30" s="76">
        <v>1</v>
      </c>
      <c r="CA30" s="76">
        <v>1</v>
      </c>
      <c r="CB30" s="77"/>
    </row>
    <row r="31" spans="1:80" ht="76.2" customHeight="1" x14ac:dyDescent="0.3">
      <c r="A31" s="85" t="s">
        <v>384</v>
      </c>
      <c r="B31" s="86" t="s">
        <v>148</v>
      </c>
      <c r="C31" s="87" t="s">
        <v>82</v>
      </c>
      <c r="D31" s="87" t="s">
        <v>208</v>
      </c>
      <c r="E31" s="47" t="s">
        <v>326</v>
      </c>
      <c r="F31" s="48"/>
      <c r="G31" s="87" t="s">
        <v>279</v>
      </c>
      <c r="H31" s="87"/>
      <c r="I31" s="87" t="s">
        <v>195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52"/>
      <c r="AA31" s="52"/>
      <c r="AB31" s="52"/>
      <c r="AC31" s="52"/>
      <c r="AD31" s="52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/>
      <c r="BR31" s="76"/>
      <c r="BS31" s="76"/>
      <c r="BT31" s="76"/>
      <c r="BU31" s="77"/>
      <c r="BV31" s="77"/>
      <c r="BW31" s="76"/>
      <c r="BX31" s="76"/>
      <c r="BY31" s="76"/>
      <c r="BZ31" s="76"/>
      <c r="CA31" s="76"/>
      <c r="CB31" s="77"/>
    </row>
    <row r="32" spans="1:80" ht="76.2" customHeight="1" x14ac:dyDescent="0.3">
      <c r="A32" s="2" t="s">
        <v>391</v>
      </c>
      <c r="B32" s="86" t="s">
        <v>211</v>
      </c>
      <c r="C32" s="87" t="s">
        <v>82</v>
      </c>
      <c r="D32" s="87" t="s">
        <v>392</v>
      </c>
      <c r="E32" s="47" t="s">
        <v>213</v>
      </c>
      <c r="F32" s="48"/>
      <c r="G32" s="80" t="s">
        <v>393</v>
      </c>
      <c r="H32" s="87"/>
      <c r="I32" s="87" t="s">
        <v>216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76"/>
      <c r="T32" s="76"/>
      <c r="U32" s="76"/>
      <c r="V32" s="76"/>
      <c r="W32" s="76"/>
      <c r="X32" s="77"/>
      <c r="Y32" s="77"/>
      <c r="Z32" s="52"/>
      <c r="AA32" s="52"/>
      <c r="AB32" s="52"/>
      <c r="AC32" s="52"/>
      <c r="AD32" s="52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>
        <v>2</v>
      </c>
      <c r="BE32" s="76">
        <v>1</v>
      </c>
      <c r="BF32" s="76">
        <v>1</v>
      </c>
      <c r="BG32" s="77"/>
      <c r="BH32" s="77"/>
      <c r="BI32" s="76">
        <v>1</v>
      </c>
      <c r="BJ32" s="76">
        <v>1</v>
      </c>
      <c r="BK32" s="76">
        <v>1</v>
      </c>
      <c r="BL32" s="76">
        <v>1</v>
      </c>
      <c r="BM32" s="76">
        <v>1</v>
      </c>
      <c r="BN32" s="77"/>
      <c r="BO32" s="77"/>
      <c r="BP32" s="76">
        <v>1</v>
      </c>
      <c r="BQ32" s="76">
        <v>1</v>
      </c>
      <c r="BR32" s="76">
        <v>1</v>
      </c>
      <c r="BS32" s="76">
        <v>1</v>
      </c>
      <c r="BT32" s="76">
        <v>1</v>
      </c>
      <c r="BU32" s="77"/>
      <c r="BV32" s="77"/>
      <c r="BW32" s="76"/>
      <c r="BX32" s="76"/>
      <c r="BY32" s="76"/>
      <c r="BZ32" s="76"/>
      <c r="CA32" s="76"/>
      <c r="CB32" s="77"/>
    </row>
    <row r="33" spans="1:80" ht="76.2" customHeight="1" x14ac:dyDescent="0.3">
      <c r="A33" s="2" t="s">
        <v>395</v>
      </c>
      <c r="B33" s="86" t="s">
        <v>211</v>
      </c>
      <c r="C33" s="87" t="s">
        <v>82</v>
      </c>
      <c r="D33" s="87" t="s">
        <v>397</v>
      </c>
      <c r="E33" s="47"/>
      <c r="F33" s="48"/>
      <c r="G33" s="87" t="s">
        <v>396</v>
      </c>
      <c r="H33" s="87"/>
      <c r="I33" s="87" t="s">
        <v>216</v>
      </c>
      <c r="J33" s="46"/>
      <c r="K33" s="49" t="s">
        <v>106</v>
      </c>
      <c r="L33" s="49" t="s">
        <v>106</v>
      </c>
      <c r="M33" s="50" t="s">
        <v>106</v>
      </c>
      <c r="N33" s="50" t="s">
        <v>106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52"/>
      <c r="AA33" s="52"/>
      <c r="AB33" s="52"/>
      <c r="AC33" s="52"/>
      <c r="AD33" s="52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/>
      <c r="BR33" s="76"/>
      <c r="BS33" s="76"/>
      <c r="BT33" s="76">
        <v>1</v>
      </c>
      <c r="BU33" s="77"/>
      <c r="BV33" s="77"/>
      <c r="BW33" s="76">
        <v>1</v>
      </c>
      <c r="BX33" s="76">
        <v>1</v>
      </c>
      <c r="BY33" s="76">
        <v>1</v>
      </c>
      <c r="BZ33" s="76">
        <v>1</v>
      </c>
      <c r="CA33" s="76"/>
      <c r="CB33" s="77"/>
    </row>
    <row r="34" spans="1:80" ht="76.2" customHeight="1" x14ac:dyDescent="0.3">
      <c r="A34" s="2" t="s">
        <v>398</v>
      </c>
      <c r="B34" s="86" t="s">
        <v>211</v>
      </c>
      <c r="C34" s="87" t="s">
        <v>82</v>
      </c>
      <c r="D34" s="87" t="s">
        <v>397</v>
      </c>
      <c r="E34" s="47"/>
      <c r="F34" s="48"/>
      <c r="G34" s="87" t="s">
        <v>393</v>
      </c>
      <c r="H34" s="87"/>
      <c r="I34" s="87" t="s">
        <v>216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76"/>
      <c r="U34" s="76"/>
      <c r="V34" s="76"/>
      <c r="W34" s="76"/>
      <c r="X34" s="77"/>
      <c r="Y34" s="77"/>
      <c r="Z34" s="52"/>
      <c r="AA34" s="52"/>
      <c r="AB34" s="52"/>
      <c r="AC34" s="52"/>
      <c r="AD34" s="52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/>
      <c r="BQ34" s="76"/>
      <c r="BR34" s="76"/>
      <c r="BS34" s="76"/>
      <c r="BT34" s="76"/>
      <c r="BU34" s="77"/>
      <c r="BV34" s="77"/>
      <c r="BW34" s="76"/>
      <c r="BX34" s="76"/>
      <c r="BY34" s="76"/>
      <c r="BZ34" s="76"/>
      <c r="CA34" s="76">
        <v>1</v>
      </c>
      <c r="CB34" s="77"/>
    </row>
    <row r="35" spans="1:80" ht="76.2" customHeight="1" x14ac:dyDescent="0.3">
      <c r="A35" s="85" t="s">
        <v>313</v>
      </c>
      <c r="B35" s="86" t="s">
        <v>211</v>
      </c>
      <c r="C35" s="87" t="s">
        <v>125</v>
      </c>
      <c r="D35" s="87" t="s">
        <v>202</v>
      </c>
      <c r="E35" s="47">
        <v>53</v>
      </c>
      <c r="F35" s="48"/>
      <c r="G35" s="87" t="s">
        <v>310</v>
      </c>
      <c r="H35" s="87"/>
      <c r="I35" s="87" t="s">
        <v>127</v>
      </c>
      <c r="J35" s="46"/>
      <c r="K35" s="49" t="s">
        <v>106</v>
      </c>
      <c r="L35" s="49" t="s">
        <v>106</v>
      </c>
      <c r="M35" s="50" t="s">
        <v>106</v>
      </c>
      <c r="N35" s="50" t="s">
        <v>106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52"/>
      <c r="AA35" s="52"/>
      <c r="AB35" s="52"/>
      <c r="AC35" s="52"/>
      <c r="AD35" s="52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>
        <v>2</v>
      </c>
      <c r="AR35" s="76">
        <v>2</v>
      </c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/>
      <c r="BQ35" s="76"/>
      <c r="BR35" s="76"/>
      <c r="BS35" s="76"/>
      <c r="BT35" s="76"/>
      <c r="BU35" s="77"/>
      <c r="BV35" s="77"/>
      <c r="BW35" s="76"/>
      <c r="BX35" s="76"/>
      <c r="BY35" s="76"/>
      <c r="BZ35" s="76"/>
      <c r="CA35" s="76"/>
      <c r="CB35" s="77"/>
    </row>
    <row r="36" spans="1:80" ht="76.2" customHeight="1" x14ac:dyDescent="0.3">
      <c r="A36" s="85" t="s">
        <v>304</v>
      </c>
      <c r="B36" s="86" t="s">
        <v>211</v>
      </c>
      <c r="C36" s="87" t="s">
        <v>82</v>
      </c>
      <c r="D36" s="87" t="s">
        <v>202</v>
      </c>
      <c r="E36" s="47">
        <v>53</v>
      </c>
      <c r="F36" s="48"/>
      <c r="G36" s="80" t="s">
        <v>305</v>
      </c>
      <c r="H36" s="87"/>
      <c r="I36" s="87" t="s">
        <v>216</v>
      </c>
      <c r="J36" s="46" t="s">
        <v>371</v>
      </c>
      <c r="K36" s="49">
        <v>16</v>
      </c>
      <c r="L36" s="49" t="s">
        <v>92</v>
      </c>
      <c r="M36" s="50" t="s">
        <v>106</v>
      </c>
      <c r="N36" s="50" t="s">
        <v>106</v>
      </c>
      <c r="O36" s="55" t="s">
        <v>402</v>
      </c>
      <c r="P36" s="55"/>
      <c r="Q36" s="55"/>
      <c r="R36" s="51"/>
      <c r="S36" s="76"/>
      <c r="T36" s="76"/>
      <c r="U36" s="52"/>
      <c r="V36" s="52"/>
      <c r="W36" s="52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>
        <v>2</v>
      </c>
      <c r="AR36" s="76">
        <v>2</v>
      </c>
      <c r="AS36" s="77"/>
      <c r="AT36" s="77"/>
      <c r="AU36" s="76">
        <v>0</v>
      </c>
      <c r="AV36" s="76">
        <v>0</v>
      </c>
      <c r="AW36" s="76">
        <v>0</v>
      </c>
      <c r="AX36" s="76">
        <v>0</v>
      </c>
      <c r="AY36" s="76">
        <v>0</v>
      </c>
      <c r="AZ36" s="77"/>
      <c r="BA36" s="77"/>
      <c r="BB36" s="76">
        <v>0</v>
      </c>
      <c r="BC36" s="76">
        <v>0</v>
      </c>
      <c r="BD36" s="76">
        <v>0</v>
      </c>
      <c r="BE36" s="76">
        <v>0</v>
      </c>
      <c r="BF36" s="76">
        <v>0</v>
      </c>
      <c r="BG36" s="77"/>
      <c r="BH36" s="77"/>
      <c r="BI36" s="76"/>
      <c r="BJ36" s="76"/>
      <c r="BK36" s="76">
        <v>1</v>
      </c>
      <c r="BL36" s="76">
        <v>1</v>
      </c>
      <c r="BM36" s="76">
        <v>1</v>
      </c>
      <c r="BN36" s="77"/>
      <c r="BO36" s="77"/>
      <c r="BP36" s="76">
        <v>1</v>
      </c>
      <c r="BQ36" s="76">
        <v>1</v>
      </c>
      <c r="BR36" s="76"/>
      <c r="BS36" s="76"/>
      <c r="BT36" s="76"/>
      <c r="BU36" s="77"/>
      <c r="BV36" s="77"/>
      <c r="BW36" s="76"/>
      <c r="BX36" s="76"/>
      <c r="BY36" s="76"/>
      <c r="BZ36" s="76"/>
      <c r="CA36" s="76"/>
      <c r="CB36" s="77"/>
    </row>
    <row r="37" spans="1:80" ht="76.2" customHeight="1" x14ac:dyDescent="0.3">
      <c r="A37" s="85" t="s">
        <v>306</v>
      </c>
      <c r="B37" s="86" t="s">
        <v>211</v>
      </c>
      <c r="C37" s="87" t="s">
        <v>82</v>
      </c>
      <c r="D37" s="87" t="s">
        <v>202</v>
      </c>
      <c r="E37" s="47">
        <v>53</v>
      </c>
      <c r="F37" s="48"/>
      <c r="G37" s="87" t="s">
        <v>214</v>
      </c>
      <c r="H37" s="87"/>
      <c r="I37" s="87" t="s">
        <v>216</v>
      </c>
      <c r="J37" s="46" t="s">
        <v>370</v>
      </c>
      <c r="K37" s="49">
        <v>13</v>
      </c>
      <c r="L37" s="49" t="s">
        <v>92</v>
      </c>
      <c r="M37" s="50">
        <v>0</v>
      </c>
      <c r="N37" s="50">
        <v>1</v>
      </c>
      <c r="O37" s="55"/>
      <c r="P37" s="55"/>
      <c r="Q37" s="55"/>
      <c r="R37" s="51"/>
      <c r="S37" s="76"/>
      <c r="T37" s="76"/>
      <c r="U37" s="52"/>
      <c r="V37" s="52"/>
      <c r="W37" s="52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>
        <v>2</v>
      </c>
      <c r="AS37" s="77"/>
      <c r="AT37" s="77"/>
      <c r="AU37" s="76">
        <v>0</v>
      </c>
      <c r="AV37" s="76">
        <v>0</v>
      </c>
      <c r="AW37" s="76">
        <v>0</v>
      </c>
      <c r="AX37" s="76">
        <v>0</v>
      </c>
      <c r="AY37" s="76"/>
      <c r="AZ37" s="77"/>
      <c r="BA37" s="77"/>
      <c r="BB37" s="76">
        <v>2</v>
      </c>
      <c r="BC37" s="76">
        <v>2</v>
      </c>
      <c r="BD37" s="76">
        <v>2</v>
      </c>
      <c r="BE37" s="76">
        <v>1</v>
      </c>
      <c r="BF37" s="76">
        <v>1</v>
      </c>
      <c r="BG37" s="77"/>
      <c r="BH37" s="77"/>
      <c r="BI37" s="76"/>
      <c r="BJ37" s="76"/>
      <c r="BK37" s="76"/>
      <c r="BL37" s="76"/>
      <c r="BM37" s="76"/>
      <c r="BN37" s="77"/>
      <c r="BO37" s="77"/>
      <c r="BP37" s="76"/>
      <c r="BQ37" s="76"/>
      <c r="BR37" s="76"/>
      <c r="BS37" s="76"/>
      <c r="BT37" s="76"/>
      <c r="BU37" s="77"/>
      <c r="BV37" s="77"/>
      <c r="BW37" s="76"/>
      <c r="BX37" s="76"/>
      <c r="BY37" s="76"/>
      <c r="BZ37" s="76"/>
      <c r="CA37" s="76"/>
      <c r="CB37" s="77"/>
    </row>
    <row r="38" spans="1:80" ht="76.2" customHeight="1" x14ac:dyDescent="0.3">
      <c r="A38" s="85" t="s">
        <v>308</v>
      </c>
      <c r="B38" s="86" t="s">
        <v>211</v>
      </c>
      <c r="C38" s="87" t="s">
        <v>82</v>
      </c>
      <c r="D38" s="87" t="s">
        <v>307</v>
      </c>
      <c r="E38" s="47">
        <v>53</v>
      </c>
      <c r="F38" s="48"/>
      <c r="G38" s="80" t="s">
        <v>309</v>
      </c>
      <c r="H38" s="87"/>
      <c r="I38" s="87" t="s">
        <v>216</v>
      </c>
      <c r="J38" s="46"/>
      <c r="K38" s="49" t="s">
        <v>106</v>
      </c>
      <c r="L38" s="49" t="s">
        <v>106</v>
      </c>
      <c r="M38" s="50" t="s">
        <v>106</v>
      </c>
      <c r="N38" s="81" t="s">
        <v>106</v>
      </c>
      <c r="O38" s="46" t="s">
        <v>394</v>
      </c>
      <c r="P38" s="55"/>
      <c r="Q38" s="55"/>
      <c r="R38" s="51"/>
      <c r="S38" s="76"/>
      <c r="T38" s="76"/>
      <c r="U38" s="52"/>
      <c r="V38" s="52"/>
      <c r="W38" s="52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>
        <v>2</v>
      </c>
      <c r="AV38" s="76">
        <v>2</v>
      </c>
      <c r="AW38" s="76">
        <v>2</v>
      </c>
      <c r="AX38" s="76">
        <v>2</v>
      </c>
      <c r="AY38" s="76">
        <v>2</v>
      </c>
      <c r="AZ38" s="77"/>
      <c r="BA38" s="77"/>
      <c r="BB38" s="76">
        <v>2</v>
      </c>
      <c r="BC38" s="76">
        <v>2</v>
      </c>
      <c r="BD38" s="76">
        <v>0</v>
      </c>
      <c r="BE38" s="76">
        <v>1</v>
      </c>
      <c r="BF38" s="76">
        <v>1</v>
      </c>
      <c r="BG38" s="77"/>
      <c r="BH38" s="77"/>
      <c r="BI38" s="76">
        <v>1</v>
      </c>
      <c r="BJ38" s="76">
        <v>1</v>
      </c>
      <c r="BK38" s="76">
        <v>1</v>
      </c>
      <c r="BL38" s="76">
        <v>1</v>
      </c>
      <c r="BM38" s="76">
        <v>1</v>
      </c>
      <c r="BN38" s="77"/>
      <c r="BO38" s="77"/>
      <c r="BP38" s="76">
        <v>1</v>
      </c>
      <c r="BQ38" s="76">
        <v>1</v>
      </c>
      <c r="BR38" s="76">
        <v>1</v>
      </c>
      <c r="BS38" s="76">
        <v>1</v>
      </c>
      <c r="BT38" s="76">
        <v>1</v>
      </c>
      <c r="BU38" s="77"/>
      <c r="BV38" s="77"/>
      <c r="BW38" s="76">
        <v>1</v>
      </c>
      <c r="BX38" s="76">
        <v>1</v>
      </c>
      <c r="BY38" s="76">
        <v>1</v>
      </c>
      <c r="BZ38" s="76">
        <v>1</v>
      </c>
      <c r="CA38" s="76"/>
      <c r="CB38" s="77"/>
    </row>
    <row r="39" spans="1:80" ht="76.2" customHeight="1" x14ac:dyDescent="0.3">
      <c r="A39" s="85" t="s">
        <v>290</v>
      </c>
      <c r="B39" s="86" t="s">
        <v>204</v>
      </c>
      <c r="C39" s="87" t="s">
        <v>82</v>
      </c>
      <c r="D39" s="87" t="s">
        <v>205</v>
      </c>
      <c r="E39" s="47" t="s">
        <v>213</v>
      </c>
      <c r="F39" s="48"/>
      <c r="G39" s="87" t="s">
        <v>291</v>
      </c>
      <c r="H39" s="87"/>
      <c r="I39" s="87" t="s">
        <v>20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>
        <v>2</v>
      </c>
      <c r="AR39" s="76">
        <v>2</v>
      </c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  <c r="BH39" s="77"/>
      <c r="BI39" s="76"/>
      <c r="BJ39" s="76"/>
      <c r="BK39" s="76"/>
      <c r="BL39" s="76"/>
      <c r="BM39" s="76"/>
      <c r="BN39" s="77"/>
      <c r="BO39" s="77"/>
      <c r="BP39" s="76"/>
      <c r="BQ39" s="76"/>
      <c r="BR39" s="76"/>
      <c r="BS39" s="76"/>
      <c r="BT39" s="76"/>
      <c r="BU39" s="77"/>
      <c r="BV39" s="77"/>
      <c r="BW39" s="76"/>
      <c r="BX39" s="76"/>
      <c r="BY39" s="76"/>
      <c r="BZ39" s="76"/>
      <c r="CA39" s="76"/>
      <c r="CB39" s="77"/>
    </row>
    <row r="40" spans="1:80" ht="76.2" customHeight="1" x14ac:dyDescent="0.3">
      <c r="A40" s="85" t="s">
        <v>293</v>
      </c>
      <c r="B40" s="86" t="s">
        <v>204</v>
      </c>
      <c r="C40" s="87" t="s">
        <v>82</v>
      </c>
      <c r="D40" s="87" t="s">
        <v>205</v>
      </c>
      <c r="E40" s="47" t="s">
        <v>213</v>
      </c>
      <c r="F40" s="48"/>
      <c r="G40" s="87" t="s">
        <v>292</v>
      </c>
      <c r="H40" s="87"/>
      <c r="I40" s="87" t="s">
        <v>207</v>
      </c>
      <c r="J40" s="46"/>
      <c r="K40" s="49">
        <v>16</v>
      </c>
      <c r="L40" s="49" t="s">
        <v>92</v>
      </c>
      <c r="M40" s="50" t="s">
        <v>106</v>
      </c>
      <c r="N40" s="50" t="s">
        <v>106</v>
      </c>
      <c r="O40" s="55" t="s">
        <v>345</v>
      </c>
      <c r="P40" s="55"/>
      <c r="Q40" s="55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>
        <v>2</v>
      </c>
      <c r="AS40" s="77"/>
      <c r="AT40" s="77"/>
      <c r="AU40" s="76">
        <v>2</v>
      </c>
      <c r="AV40" s="76">
        <v>2</v>
      </c>
      <c r="AW40" s="76">
        <v>2</v>
      </c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  <c r="BV40" s="77"/>
      <c r="BW40" s="76"/>
      <c r="BX40" s="76"/>
      <c r="BY40" s="76"/>
      <c r="BZ40" s="76"/>
      <c r="CA40" s="76"/>
      <c r="CB40" s="77"/>
    </row>
    <row r="41" spans="1:80" ht="76.2" customHeight="1" x14ac:dyDescent="0.3">
      <c r="A41" s="85" t="s">
        <v>294</v>
      </c>
      <c r="B41" s="86" t="s">
        <v>204</v>
      </c>
      <c r="C41" s="87" t="s">
        <v>82</v>
      </c>
      <c r="D41" s="87" t="s">
        <v>205</v>
      </c>
      <c r="E41" s="47" t="s">
        <v>213</v>
      </c>
      <c r="F41" s="48"/>
      <c r="G41" s="87" t="s">
        <v>296</v>
      </c>
      <c r="H41" s="87"/>
      <c r="I41" s="87" t="s">
        <v>207</v>
      </c>
      <c r="J41" s="46"/>
      <c r="K41" s="49">
        <v>13</v>
      </c>
      <c r="L41" s="49" t="s">
        <v>92</v>
      </c>
      <c r="M41" s="50">
        <v>0</v>
      </c>
      <c r="N41" s="50">
        <v>1</v>
      </c>
      <c r="O41" s="55"/>
      <c r="P41" s="55"/>
      <c r="Q41" s="55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>
        <v>2</v>
      </c>
      <c r="AX41" s="76">
        <v>2</v>
      </c>
      <c r="AY41" s="76"/>
      <c r="AZ41" s="77"/>
      <c r="BA41" s="77"/>
      <c r="BB41" s="76"/>
      <c r="BC41" s="76"/>
      <c r="BD41" s="76"/>
      <c r="BE41" s="76"/>
      <c r="BF41" s="76"/>
      <c r="BG41" s="77"/>
      <c r="BH41" s="77"/>
      <c r="BI41" s="76"/>
      <c r="BJ41" s="76"/>
      <c r="BK41" s="76"/>
      <c r="BL41" s="76"/>
      <c r="BM41" s="76"/>
      <c r="BN41" s="77"/>
      <c r="BO41" s="77"/>
      <c r="BP41" s="76"/>
      <c r="BQ41" s="76"/>
      <c r="BR41" s="76"/>
      <c r="BS41" s="76"/>
      <c r="BT41" s="76"/>
      <c r="BU41" s="77"/>
      <c r="BV41" s="77"/>
      <c r="BW41" s="76"/>
      <c r="BX41" s="76"/>
      <c r="BY41" s="76"/>
      <c r="BZ41" s="76"/>
      <c r="CA41" s="76"/>
      <c r="CB41" s="77"/>
    </row>
    <row r="42" spans="1:80" ht="76.2" customHeight="1" x14ac:dyDescent="0.3">
      <c r="A42" s="85" t="s">
        <v>295</v>
      </c>
      <c r="B42" s="86" t="s">
        <v>204</v>
      </c>
      <c r="C42" s="87" t="s">
        <v>82</v>
      </c>
      <c r="D42" s="87" t="s">
        <v>205</v>
      </c>
      <c r="E42" s="47" t="s">
        <v>213</v>
      </c>
      <c r="F42" s="48"/>
      <c r="G42" s="87" t="s">
        <v>297</v>
      </c>
      <c r="H42" s="87"/>
      <c r="I42" s="87" t="s">
        <v>207</v>
      </c>
      <c r="J42" s="46"/>
      <c r="K42" s="49" t="s">
        <v>106</v>
      </c>
      <c r="L42" s="49" t="s">
        <v>106</v>
      </c>
      <c r="M42" s="50" t="s">
        <v>106</v>
      </c>
      <c r="N42" s="50" t="s">
        <v>106</v>
      </c>
      <c r="O42" s="55" t="s">
        <v>350</v>
      </c>
      <c r="P42" s="55"/>
      <c r="Q42" s="55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>
        <v>0</v>
      </c>
      <c r="AY42" s="76">
        <v>0</v>
      </c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/>
      <c r="BK42" s="76"/>
      <c r="BL42" s="76"/>
      <c r="BM42" s="76"/>
      <c r="BN42" s="77"/>
      <c r="BO42" s="77"/>
      <c r="BP42" s="76"/>
      <c r="BQ42" s="76"/>
      <c r="BR42" s="76"/>
      <c r="BS42" s="76"/>
      <c r="BT42" s="76"/>
      <c r="BU42" s="77"/>
      <c r="BV42" s="77"/>
      <c r="BW42" s="76"/>
      <c r="BX42" s="76"/>
      <c r="BY42" s="76"/>
      <c r="BZ42" s="76"/>
      <c r="CA42" s="76"/>
      <c r="CB42" s="77"/>
    </row>
    <row r="43" spans="1:80" ht="76.2" customHeight="1" x14ac:dyDescent="0.3">
      <c r="A43" s="85" t="s">
        <v>332</v>
      </c>
      <c r="B43" s="86" t="s">
        <v>204</v>
      </c>
      <c r="C43" s="87" t="s">
        <v>82</v>
      </c>
      <c r="D43" s="87" t="s">
        <v>205</v>
      </c>
      <c r="E43" s="47" t="s">
        <v>213</v>
      </c>
      <c r="F43" s="48"/>
      <c r="G43" s="87" t="s">
        <v>333</v>
      </c>
      <c r="H43" s="87"/>
      <c r="I43" s="87" t="s">
        <v>207</v>
      </c>
      <c r="J43" s="46"/>
      <c r="K43" s="49" t="s">
        <v>106</v>
      </c>
      <c r="L43" s="49" t="s">
        <v>106</v>
      </c>
      <c r="M43" s="50" t="s">
        <v>106</v>
      </c>
      <c r="N43" s="50" t="s">
        <v>106</v>
      </c>
      <c r="O43" s="55"/>
      <c r="P43" s="55"/>
      <c r="Q43" s="55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/>
      <c r="BN43" s="77"/>
      <c r="BO43" s="77"/>
      <c r="BP43" s="76"/>
      <c r="BQ43" s="76"/>
      <c r="BR43" s="76"/>
      <c r="BS43" s="76"/>
      <c r="BT43" s="76"/>
      <c r="BU43" s="77"/>
      <c r="BV43" s="77"/>
      <c r="BW43" s="76"/>
      <c r="BX43" s="76"/>
      <c r="BY43" s="76"/>
      <c r="BZ43" s="76"/>
      <c r="CA43" s="76"/>
      <c r="CB43" s="77"/>
    </row>
    <row r="44" spans="1:80" ht="76.2" customHeight="1" x14ac:dyDescent="0.3">
      <c r="A44" s="85" t="s">
        <v>298</v>
      </c>
      <c r="B44" s="86" t="s">
        <v>204</v>
      </c>
      <c r="C44" s="87" t="s">
        <v>82</v>
      </c>
      <c r="D44" s="87" t="s">
        <v>205</v>
      </c>
      <c r="E44" s="47" t="s">
        <v>213</v>
      </c>
      <c r="F44" s="48"/>
      <c r="G44" s="80" t="s">
        <v>301</v>
      </c>
      <c r="H44" s="87"/>
      <c r="I44" s="87" t="s">
        <v>207</v>
      </c>
      <c r="J44" s="46"/>
      <c r="K44" s="49" t="s">
        <v>106</v>
      </c>
      <c r="L44" s="49" t="s">
        <v>106</v>
      </c>
      <c r="M44" s="50" t="s">
        <v>106</v>
      </c>
      <c r="N44" s="50" t="s">
        <v>106</v>
      </c>
      <c r="O44" s="55" t="s">
        <v>378</v>
      </c>
      <c r="P44" s="55"/>
      <c r="Q44" s="55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>
        <v>2</v>
      </c>
      <c r="AX44" s="76">
        <v>2</v>
      </c>
      <c r="AY44" s="76">
        <v>2</v>
      </c>
      <c r="AZ44" s="77"/>
      <c r="BA44" s="77"/>
      <c r="BB44" s="76">
        <v>0</v>
      </c>
      <c r="BC44" s="76">
        <v>2</v>
      </c>
      <c r="BD44" s="76">
        <v>2</v>
      </c>
      <c r="BE44" s="76">
        <v>2</v>
      </c>
      <c r="BF44" s="76">
        <v>1</v>
      </c>
      <c r="BG44" s="77"/>
      <c r="BH44" s="77"/>
      <c r="BI44" s="76">
        <v>1</v>
      </c>
      <c r="BJ44" s="76">
        <v>1</v>
      </c>
      <c r="BK44" s="76">
        <v>1</v>
      </c>
      <c r="BL44" s="76">
        <v>1</v>
      </c>
      <c r="BM44" s="76">
        <v>1</v>
      </c>
      <c r="BN44" s="77"/>
      <c r="BO44" s="77"/>
      <c r="BP44" s="76"/>
      <c r="BQ44" s="76"/>
      <c r="BR44" s="76"/>
      <c r="BS44" s="76"/>
      <c r="BT44" s="76"/>
      <c r="BU44" s="77"/>
      <c r="BV44" s="77"/>
      <c r="BW44" s="76"/>
      <c r="BX44" s="76"/>
      <c r="BY44" s="76"/>
      <c r="BZ44" s="76"/>
      <c r="CA44" s="76"/>
      <c r="CB44" s="77"/>
    </row>
    <row r="45" spans="1:80" ht="76.2" customHeight="1" x14ac:dyDescent="0.3">
      <c r="A45" s="85" t="s">
        <v>299</v>
      </c>
      <c r="B45" s="86" t="s">
        <v>204</v>
      </c>
      <c r="C45" s="87" t="s">
        <v>82</v>
      </c>
      <c r="D45" s="87" t="s">
        <v>205</v>
      </c>
      <c r="E45" s="47" t="s">
        <v>213</v>
      </c>
      <c r="F45" s="48"/>
      <c r="G45" s="87" t="s">
        <v>302</v>
      </c>
      <c r="H45" s="87"/>
      <c r="I45" s="87" t="s">
        <v>207</v>
      </c>
      <c r="J45" s="46"/>
      <c r="K45" s="49">
        <v>16</v>
      </c>
      <c r="L45" s="49" t="s">
        <v>92</v>
      </c>
      <c r="M45" s="50" t="s">
        <v>106</v>
      </c>
      <c r="N45" s="50" t="s">
        <v>106</v>
      </c>
      <c r="O45" s="55"/>
      <c r="P45" s="55"/>
      <c r="Q45" s="55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>
        <v>2</v>
      </c>
      <c r="BD45" s="76">
        <v>2</v>
      </c>
      <c r="BE45" s="76">
        <v>1</v>
      </c>
      <c r="BF45" s="76"/>
      <c r="BG45" s="77"/>
      <c r="BH45" s="77"/>
      <c r="BI45" s="76"/>
      <c r="BJ45" s="76"/>
      <c r="BK45" s="76"/>
      <c r="BL45" s="76"/>
      <c r="BM45" s="76"/>
      <c r="BN45" s="77"/>
      <c r="BO45" s="77"/>
      <c r="BP45" s="76"/>
      <c r="BQ45" s="76"/>
      <c r="BR45" s="76"/>
      <c r="BS45" s="76"/>
      <c r="BT45" s="76"/>
      <c r="BU45" s="77"/>
      <c r="BV45" s="77"/>
      <c r="BW45" s="76"/>
      <c r="BX45" s="76"/>
      <c r="BY45" s="76"/>
      <c r="BZ45" s="76"/>
      <c r="CA45" s="76"/>
      <c r="CB45" s="77"/>
    </row>
    <row r="46" spans="1:80" ht="76.2" customHeight="1" x14ac:dyDescent="0.3">
      <c r="A46" s="85" t="s">
        <v>300</v>
      </c>
      <c r="B46" s="86" t="s">
        <v>204</v>
      </c>
      <c r="C46" s="87" t="s">
        <v>82</v>
      </c>
      <c r="D46" s="87" t="s">
        <v>205</v>
      </c>
      <c r="E46" s="47" t="s">
        <v>213</v>
      </c>
      <c r="F46" s="48"/>
      <c r="G46" s="87" t="s">
        <v>303</v>
      </c>
      <c r="H46" s="87"/>
      <c r="I46" s="87" t="s">
        <v>280</v>
      </c>
      <c r="J46" s="46"/>
      <c r="K46" s="49">
        <v>13</v>
      </c>
      <c r="L46" s="49" t="s">
        <v>92</v>
      </c>
      <c r="M46" s="50">
        <v>0</v>
      </c>
      <c r="N46" s="50">
        <v>1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>
        <v>1</v>
      </c>
      <c r="BF46" s="76">
        <v>1</v>
      </c>
      <c r="BG46" s="77"/>
      <c r="BH46" s="77"/>
      <c r="BI46" s="76"/>
      <c r="BJ46" s="76"/>
      <c r="BK46" s="76"/>
      <c r="BL46" s="76"/>
      <c r="BM46" s="76"/>
      <c r="BN46" s="77"/>
      <c r="BO46" s="77"/>
      <c r="BP46" s="76"/>
      <c r="BQ46" s="76"/>
      <c r="BR46" s="76"/>
      <c r="BS46" s="76"/>
      <c r="BT46" s="76"/>
      <c r="BU46" s="77"/>
      <c r="BV46" s="77"/>
      <c r="BW46" s="76"/>
      <c r="BX46" s="76"/>
      <c r="BY46" s="76"/>
      <c r="BZ46" s="76"/>
      <c r="CA46" s="76"/>
      <c r="CB46" s="77"/>
    </row>
    <row r="47" spans="1:80" ht="76.2" customHeight="1" x14ac:dyDescent="0.3">
      <c r="A47" s="85" t="s">
        <v>330</v>
      </c>
      <c r="B47" s="86" t="s">
        <v>357</v>
      </c>
      <c r="C47" s="87" t="s">
        <v>82</v>
      </c>
      <c r="D47" s="87" t="s">
        <v>205</v>
      </c>
      <c r="E47" s="47" t="s">
        <v>213</v>
      </c>
      <c r="F47" s="48"/>
      <c r="G47" s="83" t="s">
        <v>331</v>
      </c>
      <c r="H47" s="87"/>
      <c r="I47" s="87" t="s">
        <v>207</v>
      </c>
      <c r="J47" s="46"/>
      <c r="K47" s="49" t="s">
        <v>106</v>
      </c>
      <c r="L47" s="49" t="s">
        <v>106</v>
      </c>
      <c r="M47" s="50" t="s">
        <v>106</v>
      </c>
      <c r="N47" s="50" t="s">
        <v>106</v>
      </c>
      <c r="O47" s="55" t="s">
        <v>381</v>
      </c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>
        <v>0</v>
      </c>
      <c r="BE47" s="76">
        <v>0</v>
      </c>
      <c r="BF47" s="76">
        <v>0</v>
      </c>
      <c r="BG47" s="77"/>
      <c r="BH47" s="77"/>
      <c r="BI47" s="76"/>
      <c r="BJ47" s="76"/>
      <c r="BK47" s="76">
        <v>1</v>
      </c>
      <c r="BL47" s="76">
        <v>1</v>
      </c>
      <c r="BM47" s="76">
        <v>1</v>
      </c>
      <c r="BN47" s="77"/>
      <c r="BO47" s="77"/>
      <c r="BP47" s="76">
        <v>1</v>
      </c>
      <c r="BQ47" s="76">
        <v>1</v>
      </c>
      <c r="BR47" s="76">
        <v>1</v>
      </c>
      <c r="BS47" s="76">
        <v>1</v>
      </c>
      <c r="BT47" s="76"/>
      <c r="BU47" s="77"/>
      <c r="BV47" s="77"/>
      <c r="BW47" s="76"/>
      <c r="BX47" s="76"/>
      <c r="BY47" s="76"/>
      <c r="BZ47" s="76"/>
      <c r="CA47" s="76"/>
      <c r="CB47" s="77"/>
    </row>
    <row r="48" spans="1:80" ht="76.2" customHeight="1" x14ac:dyDescent="0.3">
      <c r="A48" s="85" t="s">
        <v>334</v>
      </c>
      <c r="B48" s="86" t="s">
        <v>204</v>
      </c>
      <c r="C48" s="87" t="s">
        <v>82</v>
      </c>
      <c r="D48" s="87" t="s">
        <v>205</v>
      </c>
      <c r="E48" s="47" t="s">
        <v>213</v>
      </c>
      <c r="F48" s="48"/>
      <c r="G48" s="86" t="s">
        <v>335</v>
      </c>
      <c r="H48" s="87"/>
      <c r="I48" s="87" t="s">
        <v>207</v>
      </c>
      <c r="J48" s="46"/>
      <c r="K48" s="49" t="s">
        <v>106</v>
      </c>
      <c r="L48" s="49" t="s">
        <v>106</v>
      </c>
      <c r="M48" s="50" t="s">
        <v>106</v>
      </c>
      <c r="N48" s="50" t="s">
        <v>106</v>
      </c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/>
      <c r="BC48" s="76"/>
      <c r="BD48" s="76"/>
      <c r="BE48" s="76"/>
      <c r="BF48" s="76"/>
      <c r="BG48" s="77"/>
      <c r="BH48" s="77"/>
      <c r="BI48" s="76"/>
      <c r="BJ48" s="76"/>
      <c r="BK48" s="76"/>
      <c r="BL48" s="76"/>
      <c r="BM48" s="76"/>
      <c r="BN48" s="77"/>
      <c r="BO48" s="77"/>
      <c r="BP48" s="76"/>
      <c r="BQ48" s="76"/>
      <c r="BR48" s="76"/>
      <c r="BS48" s="76"/>
      <c r="BT48" s="76"/>
      <c r="BU48" s="77"/>
      <c r="BV48" s="77"/>
      <c r="BW48" s="76"/>
      <c r="BX48" s="76"/>
      <c r="BY48" s="76"/>
      <c r="BZ48" s="76"/>
      <c r="CA48" s="76"/>
      <c r="CB48" s="77"/>
    </row>
    <row r="49" spans="1:80" ht="76.2" customHeight="1" x14ac:dyDescent="0.3">
      <c r="A49" s="85" t="s">
        <v>336</v>
      </c>
      <c r="B49" s="86" t="s">
        <v>204</v>
      </c>
      <c r="C49" s="87" t="s">
        <v>82</v>
      </c>
      <c r="D49" s="87" t="s">
        <v>205</v>
      </c>
      <c r="E49" s="47" t="s">
        <v>213</v>
      </c>
      <c r="F49" s="48"/>
      <c r="G49" s="83" t="s">
        <v>358</v>
      </c>
      <c r="H49" s="87"/>
      <c r="I49" s="87" t="s">
        <v>207</v>
      </c>
      <c r="J49" s="46"/>
      <c r="K49" s="49" t="s">
        <v>106</v>
      </c>
      <c r="L49" s="49" t="s">
        <v>106</v>
      </c>
      <c r="M49" s="50" t="s">
        <v>106</v>
      </c>
      <c r="N49" s="50" t="s">
        <v>106</v>
      </c>
      <c r="O49" s="55" t="s">
        <v>407</v>
      </c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>
        <v>1</v>
      </c>
      <c r="BF49" s="76">
        <v>1</v>
      </c>
      <c r="BG49" s="77"/>
      <c r="BH49" s="77"/>
      <c r="BI49" s="76"/>
      <c r="BJ49" s="76"/>
      <c r="BK49" s="76"/>
      <c r="BL49" s="76">
        <v>1</v>
      </c>
      <c r="BM49" s="76">
        <v>1</v>
      </c>
      <c r="BN49" s="77"/>
      <c r="BO49" s="77"/>
      <c r="BP49" s="76">
        <v>1</v>
      </c>
      <c r="BQ49" s="76"/>
      <c r="BR49" s="76"/>
      <c r="BS49" s="76"/>
      <c r="BT49" s="76"/>
      <c r="BU49" s="77"/>
      <c r="BV49" s="77"/>
      <c r="BW49" s="76"/>
      <c r="BX49" s="76"/>
      <c r="BY49" s="76"/>
      <c r="BZ49" s="76"/>
      <c r="CA49" s="76"/>
      <c r="CB49" s="77"/>
    </row>
    <row r="50" spans="1:80" ht="76.2" customHeight="1" x14ac:dyDescent="0.3">
      <c r="A50" s="85" t="s">
        <v>337</v>
      </c>
      <c r="B50" s="86" t="s">
        <v>204</v>
      </c>
      <c r="C50" s="87" t="s">
        <v>82</v>
      </c>
      <c r="D50" s="87" t="s">
        <v>205</v>
      </c>
      <c r="E50" s="47" t="s">
        <v>213</v>
      </c>
      <c r="F50" s="48"/>
      <c r="G50" s="83" t="s">
        <v>359</v>
      </c>
      <c r="H50" s="87"/>
      <c r="I50" s="87" t="s">
        <v>207</v>
      </c>
      <c r="J50" s="46"/>
      <c r="K50" s="49" t="s">
        <v>106</v>
      </c>
      <c r="L50" s="49" t="s">
        <v>106</v>
      </c>
      <c r="M50" s="50" t="s">
        <v>106</v>
      </c>
      <c r="N50" s="50" t="s">
        <v>106</v>
      </c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/>
      <c r="AY50" s="76"/>
      <c r="AZ50" s="77"/>
      <c r="BA50" s="77"/>
      <c r="BB50" s="76"/>
      <c r="BC50" s="76"/>
      <c r="BD50" s="76"/>
      <c r="BE50" s="76"/>
      <c r="BF50" s="76"/>
      <c r="BG50" s="77"/>
      <c r="BH50" s="77"/>
      <c r="BI50" s="76"/>
      <c r="BJ50" s="76"/>
      <c r="BK50" s="76">
        <v>1</v>
      </c>
      <c r="BL50" s="76">
        <v>1</v>
      </c>
      <c r="BM50" s="76">
        <v>1</v>
      </c>
      <c r="BN50" s="77"/>
      <c r="BO50" s="77"/>
      <c r="BP50" s="76">
        <v>1</v>
      </c>
      <c r="BQ50" s="76">
        <v>1</v>
      </c>
      <c r="BR50" s="76"/>
      <c r="BS50" s="76"/>
      <c r="BT50" s="76"/>
      <c r="BU50" s="77"/>
      <c r="BV50" s="77"/>
      <c r="BW50" s="76"/>
      <c r="BX50" s="76"/>
      <c r="BY50" s="76"/>
      <c r="BZ50" s="76"/>
      <c r="CA50" s="76"/>
      <c r="CB50" s="77"/>
    </row>
    <row r="51" spans="1:80" ht="76.2" customHeight="1" x14ac:dyDescent="0.3">
      <c r="A51" s="85" t="s">
        <v>360</v>
      </c>
      <c r="B51" s="86" t="s">
        <v>204</v>
      </c>
      <c r="C51" s="87" t="s">
        <v>82</v>
      </c>
      <c r="D51" s="87" t="s">
        <v>205</v>
      </c>
      <c r="E51" s="47" t="s">
        <v>213</v>
      </c>
      <c r="F51" s="48"/>
      <c r="G51" s="83" t="s">
        <v>361</v>
      </c>
      <c r="H51" s="87"/>
      <c r="I51" s="87" t="s">
        <v>280</v>
      </c>
      <c r="J51" s="46"/>
      <c r="K51" s="49" t="s">
        <v>106</v>
      </c>
      <c r="L51" s="49" t="s">
        <v>106</v>
      </c>
      <c r="M51" s="50" t="s">
        <v>106</v>
      </c>
      <c r="N51" s="50" t="s">
        <v>106</v>
      </c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/>
      <c r="AX51" s="76"/>
      <c r="AY51" s="76"/>
      <c r="AZ51" s="77"/>
      <c r="BA51" s="77"/>
      <c r="BB51" s="76"/>
      <c r="BC51" s="76"/>
      <c r="BD51" s="76"/>
      <c r="BE51" s="76"/>
      <c r="BF51" s="76"/>
      <c r="BG51" s="77"/>
      <c r="BH51" s="77"/>
      <c r="BI51" s="76"/>
      <c r="BJ51" s="76"/>
      <c r="BK51" s="76"/>
      <c r="BL51" s="76"/>
      <c r="BM51" s="76">
        <v>1</v>
      </c>
      <c r="BN51" s="77"/>
      <c r="BO51" s="77"/>
      <c r="BP51" s="76">
        <v>1</v>
      </c>
      <c r="BQ51" s="76"/>
      <c r="BR51" s="76"/>
      <c r="BS51" s="76"/>
      <c r="BT51" s="76"/>
      <c r="BU51" s="77"/>
      <c r="BV51" s="77"/>
      <c r="BW51" s="76">
        <v>1</v>
      </c>
      <c r="BX51" s="76"/>
      <c r="BY51" s="76"/>
      <c r="BZ51" s="76"/>
      <c r="CA51" s="76"/>
      <c r="CB51" s="77"/>
    </row>
    <row r="52" spans="1:80" ht="76.2" customHeight="1" x14ac:dyDescent="0.3">
      <c r="A52" s="85" t="s">
        <v>362</v>
      </c>
      <c r="B52" s="86" t="s">
        <v>204</v>
      </c>
      <c r="C52" s="87" t="s">
        <v>82</v>
      </c>
      <c r="D52" s="87" t="s">
        <v>205</v>
      </c>
      <c r="E52" s="47" t="s">
        <v>213</v>
      </c>
      <c r="F52" s="48"/>
      <c r="G52" s="86" t="s">
        <v>363</v>
      </c>
      <c r="H52" s="87"/>
      <c r="I52" s="87" t="s">
        <v>207</v>
      </c>
      <c r="J52" s="46"/>
      <c r="K52" s="49" t="s">
        <v>106</v>
      </c>
      <c r="L52" s="49" t="s">
        <v>106</v>
      </c>
      <c r="M52" s="50" t="s">
        <v>106</v>
      </c>
      <c r="N52" s="50" t="s">
        <v>106</v>
      </c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/>
      <c r="BD52" s="76"/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>
        <v>1</v>
      </c>
      <c r="BT52" s="76">
        <v>1</v>
      </c>
      <c r="BU52" s="77"/>
      <c r="BV52" s="77"/>
      <c r="BW52" s="76"/>
      <c r="BX52" s="76"/>
      <c r="BY52" s="76"/>
      <c r="BZ52" s="76">
        <v>1</v>
      </c>
      <c r="CA52" s="76">
        <v>1</v>
      </c>
      <c r="CB52" s="77"/>
    </row>
    <row r="53" spans="1:80" ht="76.2" customHeight="1" x14ac:dyDescent="0.3">
      <c r="A53" s="85" t="s">
        <v>338</v>
      </c>
      <c r="B53" s="86" t="s">
        <v>204</v>
      </c>
      <c r="C53" s="87" t="s">
        <v>82</v>
      </c>
      <c r="D53" s="87" t="s">
        <v>205</v>
      </c>
      <c r="E53" s="47" t="s">
        <v>213</v>
      </c>
      <c r="F53" s="48"/>
      <c r="G53" s="86" t="s">
        <v>339</v>
      </c>
      <c r="H53" s="87"/>
      <c r="I53" s="87" t="s">
        <v>207</v>
      </c>
      <c r="J53" s="46"/>
      <c r="K53" s="49" t="s">
        <v>106</v>
      </c>
      <c r="L53" s="49" t="s">
        <v>106</v>
      </c>
      <c r="M53" s="50" t="s">
        <v>106</v>
      </c>
      <c r="N53" s="50" t="s">
        <v>106</v>
      </c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>
        <v>1</v>
      </c>
      <c r="BQ53" s="76">
        <v>1</v>
      </c>
      <c r="BR53" s="76"/>
      <c r="BS53" s="76"/>
      <c r="BT53" s="76"/>
      <c r="BU53" s="77"/>
      <c r="BV53" s="77"/>
      <c r="BW53" s="76">
        <v>1</v>
      </c>
      <c r="BX53" s="76">
        <v>1</v>
      </c>
      <c r="BY53" s="76"/>
      <c r="BZ53" s="76"/>
      <c r="CA53" s="76"/>
      <c r="CB53" s="77"/>
    </row>
    <row r="54" spans="1:80" ht="76.2" customHeight="1" x14ac:dyDescent="0.3">
      <c r="A54" s="85" t="s">
        <v>341</v>
      </c>
      <c r="B54" s="86" t="s">
        <v>204</v>
      </c>
      <c r="C54" s="87" t="s">
        <v>82</v>
      </c>
      <c r="D54" s="87" t="s">
        <v>205</v>
      </c>
      <c r="E54" s="47"/>
      <c r="F54" s="48"/>
      <c r="G54" s="83" t="s">
        <v>340</v>
      </c>
      <c r="H54" s="87"/>
      <c r="I54" s="87" t="s">
        <v>280</v>
      </c>
      <c r="J54" s="46"/>
      <c r="K54" s="49" t="s">
        <v>106</v>
      </c>
      <c r="L54" s="49" t="s">
        <v>106</v>
      </c>
      <c r="M54" s="50" t="s">
        <v>106</v>
      </c>
      <c r="N54" s="50" t="s">
        <v>106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  <c r="BH54" s="77"/>
      <c r="BI54" s="76"/>
      <c r="BJ54" s="76">
        <v>1</v>
      </c>
      <c r="BK54" s="76">
        <v>1</v>
      </c>
      <c r="BL54" s="76">
        <v>1</v>
      </c>
      <c r="BM54" s="76"/>
      <c r="BN54" s="77"/>
      <c r="BO54" s="77"/>
      <c r="BP54" s="76"/>
      <c r="BQ54" s="76"/>
      <c r="BR54" s="76"/>
      <c r="BS54" s="76"/>
      <c r="BT54" s="76"/>
      <c r="BU54" s="77"/>
      <c r="BV54" s="77"/>
      <c r="BW54" s="76"/>
      <c r="BX54" s="76"/>
      <c r="BY54" s="76"/>
      <c r="BZ54" s="76"/>
      <c r="CA54" s="76"/>
      <c r="CB54" s="77"/>
    </row>
    <row r="55" spans="1:80" ht="76.2" customHeight="1" x14ac:dyDescent="0.3">
      <c r="A55" s="85" t="s">
        <v>364</v>
      </c>
      <c r="B55" s="86" t="s">
        <v>204</v>
      </c>
      <c r="C55" s="87" t="s">
        <v>82</v>
      </c>
      <c r="D55" s="87" t="s">
        <v>205</v>
      </c>
      <c r="E55" s="47"/>
      <c r="F55" s="48"/>
      <c r="G55" s="86" t="s">
        <v>367</v>
      </c>
      <c r="H55" s="87"/>
      <c r="I55" s="87" t="s">
        <v>207</v>
      </c>
      <c r="J55" s="46"/>
      <c r="K55" s="49" t="s">
        <v>106</v>
      </c>
      <c r="L55" s="49" t="s">
        <v>106</v>
      </c>
      <c r="M55" s="50" t="s">
        <v>106</v>
      </c>
      <c r="N55" s="50" t="s">
        <v>106</v>
      </c>
      <c r="O55" s="55"/>
      <c r="P55" s="55"/>
      <c r="Q55" s="55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/>
      <c r="AR55" s="76"/>
      <c r="AS55" s="77"/>
      <c r="AT55" s="77"/>
      <c r="AU55" s="76"/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  <c r="BH55" s="77"/>
      <c r="BI55" s="76"/>
      <c r="BJ55" s="76"/>
      <c r="BK55" s="76"/>
      <c r="BL55" s="76"/>
      <c r="BM55" s="76"/>
      <c r="BN55" s="77"/>
      <c r="BO55" s="77"/>
      <c r="BP55" s="76">
        <v>1</v>
      </c>
      <c r="BQ55" s="76">
        <v>1</v>
      </c>
      <c r="BR55" s="76">
        <v>1</v>
      </c>
      <c r="BS55" s="76">
        <v>1</v>
      </c>
      <c r="BT55" s="76">
        <v>1</v>
      </c>
      <c r="BU55" s="77"/>
      <c r="BV55" s="77"/>
      <c r="BW55" s="76">
        <v>1</v>
      </c>
      <c r="BX55" s="76">
        <v>1</v>
      </c>
      <c r="BY55" s="76">
        <v>1</v>
      </c>
      <c r="BZ55" s="76">
        <v>1</v>
      </c>
      <c r="CA55" s="76">
        <v>1</v>
      </c>
      <c r="CB55" s="77"/>
    </row>
    <row r="56" spans="1:80" ht="76.2" customHeight="1" x14ac:dyDescent="0.3">
      <c r="A56" s="85" t="s">
        <v>373</v>
      </c>
      <c r="B56" s="86" t="s">
        <v>204</v>
      </c>
      <c r="C56" s="87" t="s">
        <v>82</v>
      </c>
      <c r="D56" s="87" t="s">
        <v>205</v>
      </c>
      <c r="E56" s="47"/>
      <c r="F56" s="48"/>
      <c r="G56" s="83" t="s">
        <v>374</v>
      </c>
      <c r="H56" s="87"/>
      <c r="I56" s="87" t="s">
        <v>207</v>
      </c>
      <c r="J56" s="46"/>
      <c r="K56" s="49" t="s">
        <v>106</v>
      </c>
      <c r="L56" s="49" t="s">
        <v>106</v>
      </c>
      <c r="M56" s="50" t="s">
        <v>106</v>
      </c>
      <c r="N56" s="50" t="s">
        <v>106</v>
      </c>
      <c r="O56" s="55" t="s">
        <v>406</v>
      </c>
      <c r="P56" s="55"/>
      <c r="Q56" s="55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/>
      <c r="AW56" s="76"/>
      <c r="AX56" s="76"/>
      <c r="AY56" s="76"/>
      <c r="AZ56" s="77"/>
      <c r="BA56" s="77"/>
      <c r="BB56" s="76">
        <v>2</v>
      </c>
      <c r="BC56" s="76">
        <v>2</v>
      </c>
      <c r="BD56" s="76">
        <v>2</v>
      </c>
      <c r="BE56" s="76">
        <v>1</v>
      </c>
      <c r="BF56" s="76">
        <v>1</v>
      </c>
      <c r="BG56" s="77"/>
      <c r="BH56" s="77"/>
      <c r="BI56" s="76">
        <v>1</v>
      </c>
      <c r="BJ56" s="76">
        <v>1</v>
      </c>
      <c r="BK56" s="76">
        <v>1</v>
      </c>
      <c r="BL56" s="76">
        <v>1</v>
      </c>
      <c r="BM56" s="76">
        <v>1</v>
      </c>
      <c r="BN56" s="77"/>
      <c r="BO56" s="77"/>
      <c r="BP56" s="76"/>
      <c r="BQ56" s="76"/>
      <c r="BR56" s="76"/>
      <c r="BS56" s="76"/>
      <c r="BT56" s="76"/>
      <c r="BU56" s="77"/>
      <c r="BV56" s="77"/>
      <c r="BW56" s="76"/>
      <c r="BX56" s="76"/>
      <c r="BY56" s="76"/>
      <c r="BZ56" s="76"/>
      <c r="CA56" s="76"/>
      <c r="CB56" s="77"/>
    </row>
    <row r="57" spans="1:80" ht="76.2" customHeight="1" x14ac:dyDescent="0.3">
      <c r="A57" s="85" t="s">
        <v>365</v>
      </c>
      <c r="B57" s="86" t="s">
        <v>204</v>
      </c>
      <c r="C57" s="87" t="s">
        <v>82</v>
      </c>
      <c r="D57" s="87" t="s">
        <v>205</v>
      </c>
      <c r="E57" s="47"/>
      <c r="F57" s="48"/>
      <c r="G57" s="86" t="s">
        <v>405</v>
      </c>
      <c r="H57" s="87"/>
      <c r="I57" s="87" t="s">
        <v>207</v>
      </c>
      <c r="J57" s="46"/>
      <c r="K57" s="49" t="s">
        <v>106</v>
      </c>
      <c r="L57" s="49" t="s">
        <v>106</v>
      </c>
      <c r="M57" s="50" t="s">
        <v>106</v>
      </c>
      <c r="N57" s="50" t="s">
        <v>106</v>
      </c>
      <c r="O57" s="55" t="s">
        <v>406</v>
      </c>
      <c r="P57" s="55"/>
      <c r="Q57" s="55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/>
      <c r="AZ57" s="77"/>
      <c r="BA57" s="77"/>
      <c r="BB57" s="76"/>
      <c r="BC57" s="76"/>
      <c r="BD57" s="76"/>
      <c r="BE57" s="76"/>
      <c r="BF57" s="76"/>
      <c r="BG57" s="77"/>
      <c r="BH57" s="77"/>
      <c r="BI57" s="76"/>
      <c r="BJ57" s="76"/>
      <c r="BK57" s="76"/>
      <c r="BL57" s="76"/>
      <c r="BM57" s="76"/>
      <c r="BN57" s="77"/>
      <c r="BO57" s="77"/>
      <c r="BP57" s="76">
        <v>1</v>
      </c>
      <c r="BQ57" s="76">
        <v>1</v>
      </c>
      <c r="BR57" s="76">
        <v>1</v>
      </c>
      <c r="BS57" s="76">
        <v>1</v>
      </c>
      <c r="BT57" s="76">
        <v>1</v>
      </c>
      <c r="BU57" s="77"/>
      <c r="BV57" s="77"/>
      <c r="BW57" s="76">
        <v>1</v>
      </c>
      <c r="BX57" s="76">
        <v>1</v>
      </c>
      <c r="BY57" s="76">
        <v>1</v>
      </c>
      <c r="BZ57" s="76">
        <v>1</v>
      </c>
      <c r="CA57" s="76">
        <v>1</v>
      </c>
      <c r="CB57" s="77"/>
    </row>
    <row r="58" spans="1:80" ht="76.2" customHeight="1" x14ac:dyDescent="0.3">
      <c r="A58" s="85" t="s">
        <v>315</v>
      </c>
      <c r="B58" s="86" t="s">
        <v>204</v>
      </c>
      <c r="C58" s="87" t="s">
        <v>125</v>
      </c>
      <c r="D58" s="87" t="s">
        <v>205</v>
      </c>
      <c r="E58" s="47"/>
      <c r="F58" s="48"/>
      <c r="G58" s="87" t="s">
        <v>314</v>
      </c>
      <c r="H58" s="87"/>
      <c r="I58" s="87" t="s">
        <v>132</v>
      </c>
      <c r="J58" s="46"/>
      <c r="K58" s="49" t="s">
        <v>106</v>
      </c>
      <c r="L58" s="49" t="s">
        <v>106</v>
      </c>
      <c r="M58" s="50" t="s">
        <v>106</v>
      </c>
      <c r="N58" s="50" t="s">
        <v>106</v>
      </c>
      <c r="O58" s="55"/>
      <c r="P58" s="55"/>
      <c r="Q58" s="55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>
        <v>2</v>
      </c>
      <c r="AR58" s="76">
        <v>2</v>
      </c>
      <c r="AS58" s="77"/>
      <c r="AT58" s="77"/>
      <c r="AU58" s="76">
        <v>2</v>
      </c>
      <c r="AV58" s="76"/>
      <c r="AW58" s="76"/>
      <c r="AX58" s="76"/>
      <c r="AY58" s="76"/>
      <c r="AZ58" s="77"/>
      <c r="BA58" s="77"/>
      <c r="BB58" s="76">
        <v>2</v>
      </c>
      <c r="BC58" s="76">
        <v>2</v>
      </c>
      <c r="BD58" s="76">
        <v>2</v>
      </c>
      <c r="BE58" s="76">
        <v>2</v>
      </c>
      <c r="BF58" s="76">
        <v>2</v>
      </c>
      <c r="BG58" s="77"/>
      <c r="BH58" s="77"/>
      <c r="BI58" s="76"/>
      <c r="BJ58" s="76"/>
      <c r="BK58" s="76"/>
      <c r="BL58" s="76"/>
      <c r="BM58" s="76"/>
      <c r="BN58" s="77"/>
      <c r="BO58" s="77"/>
      <c r="BP58" s="76"/>
      <c r="BQ58" s="76"/>
      <c r="BR58" s="76"/>
      <c r="BS58" s="76"/>
      <c r="BT58" s="76"/>
      <c r="BU58" s="77"/>
      <c r="BV58" s="77"/>
      <c r="BW58" s="76"/>
      <c r="BX58" s="76"/>
      <c r="BY58" s="76"/>
      <c r="BZ58" s="76"/>
      <c r="CA58" s="76"/>
      <c r="CB58" s="77"/>
    </row>
    <row r="59" spans="1:80" ht="76.2" customHeight="1" x14ac:dyDescent="0.3">
      <c r="A59" s="85" t="s">
        <v>316</v>
      </c>
      <c r="B59" s="86" t="s">
        <v>204</v>
      </c>
      <c r="C59" s="87" t="s">
        <v>125</v>
      </c>
      <c r="D59" s="87" t="s">
        <v>205</v>
      </c>
      <c r="E59" s="47"/>
      <c r="F59" s="48"/>
      <c r="G59" s="87" t="s">
        <v>317</v>
      </c>
      <c r="H59" s="87"/>
      <c r="I59" s="87" t="s">
        <v>132</v>
      </c>
      <c r="J59" s="46"/>
      <c r="K59" s="49" t="s">
        <v>106</v>
      </c>
      <c r="L59" s="49" t="s">
        <v>106</v>
      </c>
      <c r="M59" s="50" t="s">
        <v>106</v>
      </c>
      <c r="N59" s="50" t="s">
        <v>106</v>
      </c>
      <c r="O59" s="55" t="s">
        <v>382</v>
      </c>
      <c r="P59" s="55"/>
      <c r="Q59" s="55"/>
      <c r="R59" s="51"/>
      <c r="S59" s="76"/>
      <c r="T59" s="76"/>
      <c r="U59" s="76"/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/>
      <c r="AJ59" s="76"/>
      <c r="AK59" s="76"/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>
        <v>2</v>
      </c>
      <c r="AW59" s="76">
        <v>2</v>
      </c>
      <c r="AX59" s="76">
        <v>2</v>
      </c>
      <c r="AY59" s="76"/>
      <c r="AZ59" s="77"/>
      <c r="BA59" s="77"/>
      <c r="BB59" s="76">
        <v>2</v>
      </c>
      <c r="BC59" s="76">
        <v>2</v>
      </c>
      <c r="BD59" s="76">
        <v>2</v>
      </c>
      <c r="BE59" s="76">
        <v>1</v>
      </c>
      <c r="BF59" s="76">
        <v>1</v>
      </c>
      <c r="BG59" s="77"/>
      <c r="BH59" s="77"/>
      <c r="BI59" s="76"/>
      <c r="BJ59" s="76"/>
      <c r="BK59" s="76"/>
      <c r="BL59" s="76"/>
      <c r="BM59" s="76"/>
      <c r="BN59" s="77"/>
      <c r="BO59" s="77"/>
      <c r="BP59" s="76"/>
      <c r="BQ59" s="76"/>
      <c r="BR59" s="76"/>
      <c r="BS59" s="76"/>
      <c r="BT59" s="76"/>
      <c r="BU59" s="77"/>
      <c r="BV59" s="77"/>
      <c r="BW59" s="76"/>
      <c r="BX59" s="76"/>
      <c r="BY59" s="76"/>
      <c r="BZ59" s="76"/>
      <c r="CA59" s="76"/>
      <c r="CB59" s="77"/>
    </row>
    <row r="60" spans="1:80" ht="76.2" customHeight="1" x14ac:dyDescent="0.3">
      <c r="A60" s="85" t="s">
        <v>316</v>
      </c>
      <c r="B60" s="86" t="s">
        <v>204</v>
      </c>
      <c r="C60" s="87" t="s">
        <v>125</v>
      </c>
      <c r="D60" s="87" t="s">
        <v>205</v>
      </c>
      <c r="E60" s="47"/>
      <c r="F60" s="48"/>
      <c r="G60" s="87" t="s">
        <v>369</v>
      </c>
      <c r="H60" s="87"/>
      <c r="I60" s="87" t="s">
        <v>132</v>
      </c>
      <c r="J60" s="46"/>
      <c r="K60" s="49" t="s">
        <v>106</v>
      </c>
      <c r="L60" s="49" t="s">
        <v>106</v>
      </c>
      <c r="M60" s="50" t="s">
        <v>106</v>
      </c>
      <c r="N60" s="50" t="s">
        <v>106</v>
      </c>
      <c r="O60" s="55" t="s">
        <v>410</v>
      </c>
      <c r="P60" s="55"/>
      <c r="Q60" s="55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>
        <v>0</v>
      </c>
      <c r="BC60" s="76">
        <v>0</v>
      </c>
      <c r="BD60" s="76">
        <v>0</v>
      </c>
      <c r="BE60" s="76"/>
      <c r="BF60" s="76"/>
      <c r="BG60" s="77"/>
      <c r="BH60" s="77"/>
      <c r="BI60" s="76"/>
      <c r="BJ60" s="76"/>
      <c r="BK60" s="76"/>
      <c r="BL60" s="76"/>
      <c r="BM60" s="76"/>
      <c r="BN60" s="77"/>
      <c r="BO60" s="77"/>
      <c r="BP60" s="76"/>
      <c r="BQ60" s="76"/>
      <c r="BR60" s="76"/>
      <c r="BS60" s="76"/>
      <c r="BT60" s="76"/>
      <c r="BU60" s="77"/>
      <c r="BV60" s="77"/>
      <c r="BW60" s="76"/>
      <c r="BX60" s="76"/>
      <c r="BY60" s="76"/>
      <c r="BZ60" s="76"/>
      <c r="CA60" s="76"/>
      <c r="CB60" s="77"/>
    </row>
    <row r="61" spans="1:80" ht="76.2" customHeight="1" x14ac:dyDescent="0.3">
      <c r="A61" s="85" t="s">
        <v>318</v>
      </c>
      <c r="B61" s="86" t="s">
        <v>204</v>
      </c>
      <c r="C61" s="87" t="s">
        <v>125</v>
      </c>
      <c r="D61" s="87" t="s">
        <v>205</v>
      </c>
      <c r="E61" s="47"/>
      <c r="F61" s="48"/>
      <c r="G61" s="80" t="s">
        <v>319</v>
      </c>
      <c r="H61" s="87"/>
      <c r="I61" s="87" t="s">
        <v>132</v>
      </c>
      <c r="J61" s="46"/>
      <c r="K61" s="49" t="s">
        <v>106</v>
      </c>
      <c r="L61" s="49" t="s">
        <v>106</v>
      </c>
      <c r="M61" s="50" t="s">
        <v>106</v>
      </c>
      <c r="N61" s="50" t="s">
        <v>106</v>
      </c>
      <c r="O61" s="55"/>
      <c r="P61" s="55"/>
      <c r="Q61" s="55"/>
      <c r="R61" s="51"/>
      <c r="S61" s="76"/>
      <c r="T61" s="76"/>
      <c r="U61" s="76"/>
      <c r="V61" s="76"/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/>
      <c r="AJ61" s="76"/>
      <c r="AK61" s="76"/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>
        <v>2</v>
      </c>
      <c r="AZ61" s="77"/>
      <c r="BA61" s="77"/>
      <c r="BB61" s="76"/>
      <c r="BC61" s="76"/>
      <c r="BD61" s="76"/>
      <c r="BE61" s="76"/>
      <c r="BF61" s="76"/>
      <c r="BG61" s="77"/>
      <c r="BH61" s="77"/>
      <c r="BI61" s="76"/>
      <c r="BJ61" s="76"/>
      <c r="BK61" s="76">
        <v>1</v>
      </c>
      <c r="BL61" s="76">
        <v>1</v>
      </c>
      <c r="BM61" s="76">
        <v>1</v>
      </c>
      <c r="BN61" s="77"/>
      <c r="BO61" s="77"/>
      <c r="BP61" s="76"/>
      <c r="BQ61" s="76"/>
      <c r="BR61" s="76"/>
      <c r="BS61" s="76"/>
      <c r="BT61" s="76"/>
      <c r="BU61" s="77"/>
      <c r="BV61" s="77"/>
      <c r="BW61" s="76"/>
      <c r="BX61" s="76"/>
      <c r="BY61" s="76"/>
      <c r="BZ61" s="76"/>
      <c r="CA61" s="76"/>
      <c r="CB61" s="77"/>
    </row>
    <row r="62" spans="1:80" ht="76.2" customHeight="1" x14ac:dyDescent="0.3">
      <c r="A62" s="85" t="s">
        <v>318</v>
      </c>
      <c r="B62" s="86" t="s">
        <v>357</v>
      </c>
      <c r="C62" s="87" t="s">
        <v>125</v>
      </c>
      <c r="D62" s="87" t="s">
        <v>205</v>
      </c>
      <c r="E62" s="47"/>
      <c r="F62" s="48"/>
      <c r="G62" s="83" t="s">
        <v>408</v>
      </c>
      <c r="H62" s="87"/>
      <c r="I62" s="87" t="s">
        <v>132</v>
      </c>
      <c r="J62" s="46"/>
      <c r="K62" s="49" t="s">
        <v>106</v>
      </c>
      <c r="L62" s="49" t="s">
        <v>106</v>
      </c>
      <c r="M62" s="50" t="s">
        <v>106</v>
      </c>
      <c r="N62" s="50" t="s">
        <v>106</v>
      </c>
      <c r="O62" s="55"/>
      <c r="P62" s="55"/>
      <c r="Q62" s="55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/>
      <c r="AZ62" s="77"/>
      <c r="BA62" s="77"/>
      <c r="BB62" s="76"/>
      <c r="BC62" s="76"/>
      <c r="BD62" s="76"/>
      <c r="BE62" s="76"/>
      <c r="BF62" s="76"/>
      <c r="BG62" s="77"/>
      <c r="BH62" s="77"/>
      <c r="BI62" s="76">
        <v>1</v>
      </c>
      <c r="BJ62" s="76">
        <v>1</v>
      </c>
      <c r="BK62" s="76">
        <v>1</v>
      </c>
      <c r="BL62" s="76"/>
      <c r="BM62" s="76"/>
      <c r="BN62" s="77"/>
      <c r="BO62" s="77"/>
      <c r="BP62" s="76"/>
      <c r="BQ62" s="76"/>
      <c r="BR62" s="76"/>
      <c r="BS62" s="76"/>
      <c r="BT62" s="76"/>
      <c r="BU62" s="77"/>
      <c r="BV62" s="77"/>
      <c r="BW62" s="76"/>
      <c r="BX62" s="76"/>
      <c r="BY62" s="76"/>
      <c r="BZ62" s="76"/>
      <c r="CA62" s="76"/>
      <c r="CB62" s="77"/>
    </row>
    <row r="63" spans="1:80" ht="76.2" customHeight="1" x14ac:dyDescent="0.3">
      <c r="A63" s="85" t="s">
        <v>321</v>
      </c>
      <c r="B63" s="86" t="s">
        <v>204</v>
      </c>
      <c r="C63" s="87" t="s">
        <v>125</v>
      </c>
      <c r="D63" s="87" t="s">
        <v>205</v>
      </c>
      <c r="E63" s="47"/>
      <c r="F63" s="48"/>
      <c r="G63" s="87" t="s">
        <v>320</v>
      </c>
      <c r="H63" s="87"/>
      <c r="I63" s="87" t="s">
        <v>132</v>
      </c>
      <c r="J63" s="46"/>
      <c r="K63" s="49" t="s">
        <v>106</v>
      </c>
      <c r="L63" s="49" t="s">
        <v>106</v>
      </c>
      <c r="M63" s="50" t="s">
        <v>106</v>
      </c>
      <c r="N63" s="50" t="s">
        <v>106</v>
      </c>
      <c r="O63" s="55"/>
      <c r="P63" s="55"/>
      <c r="Q63" s="55"/>
      <c r="R63" s="51"/>
      <c r="S63" s="76"/>
      <c r="T63" s="76"/>
      <c r="U63" s="76"/>
      <c r="V63" s="76"/>
      <c r="W63" s="76"/>
      <c r="X63" s="77"/>
      <c r="Y63" s="77"/>
      <c r="Z63" s="76"/>
      <c r="AA63" s="76"/>
      <c r="AB63" s="76"/>
      <c r="AC63" s="76"/>
      <c r="AD63" s="76"/>
      <c r="AE63" s="77"/>
      <c r="AF63" s="77"/>
      <c r="AG63" s="76"/>
      <c r="AH63" s="76"/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  <c r="BH63" s="77"/>
      <c r="BI63" s="76"/>
      <c r="BJ63" s="76"/>
      <c r="BK63" s="76"/>
      <c r="BL63" s="76"/>
      <c r="BM63" s="76"/>
      <c r="BN63" s="77"/>
      <c r="BO63" s="77"/>
      <c r="BP63" s="76"/>
      <c r="BQ63" s="76"/>
      <c r="BR63" s="76"/>
      <c r="BS63" s="76"/>
      <c r="BT63" s="76"/>
      <c r="BU63" s="77"/>
      <c r="BV63" s="77"/>
      <c r="BW63" s="76"/>
      <c r="BX63" s="76"/>
      <c r="BY63" s="76"/>
      <c r="BZ63" s="76"/>
      <c r="CA63" s="76"/>
      <c r="CB63" s="77"/>
    </row>
  </sheetData>
  <autoFilter ref="A4:CB63" xr:uid="{80FCB7C4-C5F8-4701-8B60-F2E508AEA9C7}"/>
  <mergeCells count="12">
    <mergeCell ref="R2:X2"/>
    <mergeCell ref="BQ1:BS1"/>
    <mergeCell ref="BU1:BW1"/>
    <mergeCell ref="BY1:CB1"/>
    <mergeCell ref="AT2:AZ2"/>
    <mergeCell ref="BA2:BG2"/>
    <mergeCell ref="BH2:BN2"/>
    <mergeCell ref="BO2:BU2"/>
    <mergeCell ref="BV2:CB2"/>
    <mergeCell ref="AM2:AS2"/>
    <mergeCell ref="AF2:AL2"/>
    <mergeCell ref="Y2:AE2"/>
  </mergeCells>
  <dataValidations count="1">
    <dataValidation type="whole" allowBlank="1" showInputMessage="1" showErrorMessage="1" sqref="BX1 BT1 BP1 R5:CB63" xr:uid="{4FD94455-7FEF-4A89-A2B9-A4DF810B5ACA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74" id="{E8105D55-4097-4D0A-81F2-C659FAF798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5:R63</xm:sqref>
        </x14:conditionalFormatting>
        <x14:conditionalFormatting xmlns:xm="http://schemas.microsoft.com/office/excel/2006/main">
          <x14:cfRule type="iconSet" priority="175" id="{9089B622-B796-4B40-8A28-AF762C4D8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:S35</xm:sqref>
        </x14:conditionalFormatting>
        <x14:conditionalFormatting xmlns:xm="http://schemas.microsoft.com/office/excel/2006/main">
          <x14:cfRule type="iconSet" priority="70" id="{8C3D91C8-8AD1-4BF9-95F6-CC6B23552E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6:S38</xm:sqref>
        </x14:conditionalFormatting>
        <x14:conditionalFormatting xmlns:xm="http://schemas.microsoft.com/office/excel/2006/main">
          <x14:cfRule type="iconSet" priority="120" id="{F6DAF938-0873-437C-8F96-65577154F9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9:S63</xm:sqref>
        </x14:conditionalFormatting>
        <x14:conditionalFormatting xmlns:xm="http://schemas.microsoft.com/office/excel/2006/main">
          <x14:cfRule type="iconSet" priority="76" id="{3186C5E2-D324-44DF-8F73-AFC4D9B85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:T38</xm:sqref>
        </x14:conditionalFormatting>
        <x14:conditionalFormatting xmlns:xm="http://schemas.microsoft.com/office/excel/2006/main">
          <x14:cfRule type="iconSet" priority="78" id="{B98E4BF7-2D07-4FCA-9211-56DA343E7D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9:U57</xm:sqref>
        </x14:conditionalFormatting>
        <x14:conditionalFormatting xmlns:xm="http://schemas.microsoft.com/office/excel/2006/main">
          <x14:cfRule type="iconSet" priority="103" id="{A630A589-9E2E-4966-965C-0ACDE7E916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8:U63</xm:sqref>
        </x14:conditionalFormatting>
        <x14:conditionalFormatting xmlns:xm="http://schemas.microsoft.com/office/excel/2006/main">
          <x14:cfRule type="iconSet" priority="130" id="{B0D6BFBF-2FD8-44F4-AD21-3C0A6F066C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:W34</xm:sqref>
        </x14:conditionalFormatting>
        <x14:conditionalFormatting xmlns:xm="http://schemas.microsoft.com/office/excel/2006/main">
          <x14:cfRule type="iconSet" priority="150" id="{7079F622-B71F-428F-923A-E7456168DB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W35</xm:sqref>
        </x14:conditionalFormatting>
        <x14:conditionalFormatting xmlns:xm="http://schemas.microsoft.com/office/excel/2006/main">
          <x14:cfRule type="iconSet" priority="71" id="{49728FE5-1CA5-4CFA-8D05-3BEC5AB224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:W38</xm:sqref>
        </x14:conditionalFormatting>
        <x14:conditionalFormatting xmlns:xm="http://schemas.microsoft.com/office/excel/2006/main">
          <x14:cfRule type="iconSet" priority="121" id="{2711BBC6-C716-451B-8743-493833D15A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9:V63</xm:sqref>
        </x14:conditionalFormatting>
        <x14:conditionalFormatting xmlns:xm="http://schemas.microsoft.com/office/excel/2006/main">
          <x14:cfRule type="iconSet" priority="122" id="{D1925861-64D4-4E2C-A3F8-6776E3D313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9:W63</xm:sqref>
        </x14:conditionalFormatting>
        <x14:conditionalFormatting xmlns:xm="http://schemas.microsoft.com/office/excel/2006/main">
          <x14:cfRule type="iconSet" priority="79" id="{EF609778-F834-42D1-BBBB-540314EF11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9:Z57</xm:sqref>
        </x14:conditionalFormatting>
        <x14:conditionalFormatting xmlns:xm="http://schemas.microsoft.com/office/excel/2006/main">
          <x14:cfRule type="iconSet" priority="104" id="{7F64E98D-CCCB-4CA4-90B4-E8349A8736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8:AA63</xm:sqref>
        </x14:conditionalFormatting>
        <x14:conditionalFormatting xmlns:xm="http://schemas.microsoft.com/office/excel/2006/main">
          <x14:cfRule type="iconSet" priority="131" id="{55734D2B-7B1C-4659-B19B-CF45748CF0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:AD34</xm:sqref>
        </x14:conditionalFormatting>
        <x14:conditionalFormatting xmlns:xm="http://schemas.microsoft.com/office/excel/2006/main">
          <x14:cfRule type="iconSet" priority="151" id="{A22AC6C7-505F-433A-9113-20220D8683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D35</xm:sqref>
        </x14:conditionalFormatting>
        <x14:conditionalFormatting xmlns:xm="http://schemas.microsoft.com/office/excel/2006/main">
          <x14:cfRule type="iconSet" priority="94" id="{8473BDE7-3303-4790-817B-129F588FA2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:AD38</xm:sqref>
        </x14:conditionalFormatting>
        <x14:conditionalFormatting xmlns:xm="http://schemas.microsoft.com/office/excel/2006/main">
          <x14:cfRule type="iconSet" priority="80" id="{5123CAD1-44DB-471B-95FF-BB122C6F00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9:AA57</xm:sqref>
        </x14:conditionalFormatting>
        <x14:conditionalFormatting xmlns:xm="http://schemas.microsoft.com/office/excel/2006/main">
          <x14:cfRule type="iconSet" priority="125" id="{595E3110-BEFA-482A-937A-169E262DFD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9:AB63</xm:sqref>
        </x14:conditionalFormatting>
        <x14:conditionalFormatting xmlns:xm="http://schemas.microsoft.com/office/excel/2006/main">
          <x14:cfRule type="iconSet" priority="81" id="{BEEAAC16-C038-4C68-A652-131E71885E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9:AC57</xm:sqref>
        </x14:conditionalFormatting>
        <x14:conditionalFormatting xmlns:xm="http://schemas.microsoft.com/office/excel/2006/main">
          <x14:cfRule type="iconSet" priority="123" id="{189A7918-9E78-4A34-8306-8A76478F42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8:AC63</xm:sqref>
        </x14:conditionalFormatting>
        <x14:conditionalFormatting xmlns:xm="http://schemas.microsoft.com/office/excel/2006/main">
          <x14:cfRule type="iconSet" priority="82" id="{56CE02E6-5EB3-4C7E-9E18-F14BA784B2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9:AD57</xm:sqref>
        </x14:conditionalFormatting>
        <x14:conditionalFormatting xmlns:xm="http://schemas.microsoft.com/office/excel/2006/main">
          <x14:cfRule type="iconSet" priority="124" id="{B092A6E2-DA31-4DC0-B7E4-0D07D6DCB8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8:AD63</xm:sqref>
        </x14:conditionalFormatting>
        <x14:conditionalFormatting xmlns:xm="http://schemas.microsoft.com/office/excel/2006/main">
          <x14:cfRule type="iconSet" priority="132" id="{69EE7C97-0383-470D-879D-C1119D8761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:AF34 X5:Y34</xm:sqref>
        </x14:conditionalFormatting>
        <x14:conditionalFormatting xmlns:xm="http://schemas.microsoft.com/office/excel/2006/main">
          <x14:cfRule type="iconSet" priority="152" id="{EB68DAEF-3E60-4813-9C64-B813615961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95" id="{458F5492-F2B4-4FC3-9A41-DF702BFBB3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8 X36:Y38</xm:sqref>
        </x14:conditionalFormatting>
        <x14:conditionalFormatting xmlns:xm="http://schemas.microsoft.com/office/excel/2006/main">
          <x14:cfRule type="iconSet" priority="83" id="{99EF5038-93F6-4864-A0C2-E9A38616A3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9:AF57 X39:Y57</xm:sqref>
        </x14:conditionalFormatting>
        <x14:conditionalFormatting xmlns:xm="http://schemas.microsoft.com/office/excel/2006/main">
          <x14:cfRule type="iconSet" priority="105" id="{993505D1-BDE1-409D-80F8-6B947C47B5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8:AF63 X58:Y63</xm:sqref>
        </x14:conditionalFormatting>
        <x14:conditionalFormatting xmlns:xm="http://schemas.microsoft.com/office/excel/2006/main">
          <x14:cfRule type="iconSet" priority="176" id="{455279FA-8407-4445-A37C-B9FAA00A1F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5:AG35</xm:sqref>
        </x14:conditionalFormatting>
        <x14:conditionalFormatting xmlns:xm="http://schemas.microsoft.com/office/excel/2006/main">
          <x14:cfRule type="iconSet" priority="126" id="{B912CA9B-D0A2-440F-A354-687B03CDE7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9:AG63</xm:sqref>
        </x14:conditionalFormatting>
        <x14:conditionalFormatting xmlns:xm="http://schemas.microsoft.com/office/excel/2006/main">
          <x14:cfRule type="iconSet" priority="72" id="{33987626-30BB-42E5-BB61-20D8D6AF9A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K38</xm:sqref>
        </x14:conditionalFormatting>
        <x14:conditionalFormatting xmlns:xm="http://schemas.microsoft.com/office/excel/2006/main">
          <x14:cfRule type="iconSet" priority="133" id="{77BDB2DE-26CA-4359-B1C1-C691C08453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:AH34</xm:sqref>
        </x14:conditionalFormatting>
        <x14:conditionalFormatting xmlns:xm="http://schemas.microsoft.com/office/excel/2006/main">
          <x14:cfRule type="iconSet" priority="153" id="{2741B0FE-AC88-4499-8933-FB0388C80B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119" id="{FE1FC4E4-CA65-431B-8FB0-548A0692D8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9:AH63</xm:sqref>
        </x14:conditionalFormatting>
        <x14:conditionalFormatting xmlns:xm="http://schemas.microsoft.com/office/excel/2006/main">
          <x14:cfRule type="iconSet" priority="134" id="{266431B4-0AF7-4491-82A7-D69F137247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:AI34</xm:sqref>
        </x14:conditionalFormatting>
        <x14:conditionalFormatting xmlns:xm="http://schemas.microsoft.com/office/excel/2006/main">
          <x14:cfRule type="iconSet" priority="154" id="{4B828A47-2B7E-4A24-B5F2-253BB3E0E3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84" id="{21BC43BA-3874-4E92-A186-3822176B0B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9:AK57</xm:sqref>
        </x14:conditionalFormatting>
        <x14:conditionalFormatting xmlns:xm="http://schemas.microsoft.com/office/excel/2006/main">
          <x14:cfRule type="iconSet" priority="106" id="{C6F51DCB-9C20-49AB-B9F0-FED5804246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8:AK63</xm:sqref>
        </x14:conditionalFormatting>
        <x14:conditionalFormatting xmlns:xm="http://schemas.microsoft.com/office/excel/2006/main">
          <x14:cfRule type="iconSet" priority="155" id="{EB2047DB-9683-4B8C-9FF6-E68215B071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135" id="{6B0CE35D-C5E8-4858-9F5D-A42AD40A2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:AK34</xm:sqref>
        </x14:conditionalFormatting>
        <x14:conditionalFormatting xmlns:xm="http://schemas.microsoft.com/office/excel/2006/main">
          <x14:cfRule type="iconSet" priority="156" id="{2821EE40-2ECC-42FA-BA47-523299F6D7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85" id="{1856D92E-2448-4099-8C87-16BABC62AC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9:AM57</xm:sqref>
        </x14:conditionalFormatting>
        <x14:conditionalFormatting xmlns:xm="http://schemas.microsoft.com/office/excel/2006/main">
          <x14:cfRule type="iconSet" priority="107" id="{E1001A4E-35C1-4490-AEF6-1DB1FA9F66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8:AM63</xm:sqref>
        </x14:conditionalFormatting>
        <x14:conditionalFormatting xmlns:xm="http://schemas.microsoft.com/office/excel/2006/main">
          <x14:cfRule type="iconSet" priority="136" id="{FE5B7FA0-42F2-4166-90D2-B5204CA5E1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:AO34</xm:sqref>
        </x14:conditionalFormatting>
        <x14:conditionalFormatting xmlns:xm="http://schemas.microsoft.com/office/excel/2006/main">
          <x14:cfRule type="iconSet" priority="157" id="{96B80013-193C-4C2C-BE0C-947656D8B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O35</xm:sqref>
        </x14:conditionalFormatting>
        <x14:conditionalFormatting xmlns:xm="http://schemas.microsoft.com/office/excel/2006/main">
          <x14:cfRule type="iconSet" priority="73" id="{7F4DCC33-FD73-4D96-AB0B-E58C743D6B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O38</xm:sqref>
        </x14:conditionalFormatting>
        <x14:conditionalFormatting xmlns:xm="http://schemas.microsoft.com/office/excel/2006/main">
          <x14:cfRule type="iconSet" priority="86" id="{EEF2425D-47CC-4DE7-93B9-A9CBADB37E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9:AP57</xm:sqref>
        </x14:conditionalFormatting>
        <x14:conditionalFormatting xmlns:xm="http://schemas.microsoft.com/office/excel/2006/main">
          <x14:cfRule type="iconSet" priority="108" id="{282D5154-166A-40BE-BF78-76761B7AF2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8:AP63</xm:sqref>
        </x14:conditionalFormatting>
        <x14:conditionalFormatting xmlns:xm="http://schemas.microsoft.com/office/excel/2006/main">
          <x14:cfRule type="iconSet" priority="177" id="{7625B416-4032-4F32-9BD7-BBD3EC237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5:AP38 AL5:AM38</xm:sqref>
        </x14:conditionalFormatting>
        <x14:conditionalFormatting xmlns:xm="http://schemas.microsoft.com/office/excel/2006/main">
          <x14:cfRule type="iconSet" priority="109" id="{4EBBA870-F0A4-4AA7-8A18-118E0F5E9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8:AQ63</xm:sqref>
        </x14:conditionalFormatting>
        <x14:conditionalFormatting xmlns:xm="http://schemas.microsoft.com/office/excel/2006/main">
          <x14:cfRule type="iconSet" priority="137" id="{171D12E0-DE76-4E0D-8676-C2D6E98326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:AR34</xm:sqref>
        </x14:conditionalFormatting>
        <x14:conditionalFormatting xmlns:xm="http://schemas.microsoft.com/office/excel/2006/main">
          <x14:cfRule type="iconSet" priority="158" id="{C83C758F-6D53-40A8-A11A-1CA5B4AE6C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:AR35</xm:sqref>
        </x14:conditionalFormatting>
        <x14:conditionalFormatting xmlns:xm="http://schemas.microsoft.com/office/excel/2006/main">
          <x14:cfRule type="iconSet" priority="77" id="{EA257F5B-32A5-4F74-86E1-113A83A625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8</xm:sqref>
        </x14:conditionalFormatting>
        <x14:conditionalFormatting xmlns:xm="http://schemas.microsoft.com/office/excel/2006/main">
          <x14:cfRule type="iconSet" priority="87" id="{0FD6BB43-5208-464B-842C-77BEB5D9C1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9:AR57</xm:sqref>
        </x14:conditionalFormatting>
        <x14:conditionalFormatting xmlns:xm="http://schemas.microsoft.com/office/excel/2006/main">
          <x14:cfRule type="iconSet" priority="110" id="{42D47540-F09F-464A-A42A-D4DE093A6E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8:AR63</xm:sqref>
        </x14:conditionalFormatting>
        <x14:conditionalFormatting xmlns:xm="http://schemas.microsoft.com/office/excel/2006/main">
          <x14:cfRule type="iconSet" priority="178" id="{EC69B330-E249-431F-9DB1-1398B3B600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5:AS35</xm:sqref>
        </x14:conditionalFormatting>
        <x14:conditionalFormatting xmlns:xm="http://schemas.microsoft.com/office/excel/2006/main">
          <x14:cfRule type="iconSet" priority="96" id="{F6C1D84F-1F8B-4B95-899E-4F29DB272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6:AS38</xm:sqref>
        </x14:conditionalFormatting>
        <x14:conditionalFormatting xmlns:xm="http://schemas.microsoft.com/office/excel/2006/main">
          <x14:cfRule type="iconSet" priority="127" id="{9527E040-8E33-43C3-A910-F4E08BD9A1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9:AS63</xm:sqref>
        </x14:conditionalFormatting>
        <x14:conditionalFormatting xmlns:xm="http://schemas.microsoft.com/office/excel/2006/main">
          <x14:cfRule type="iconSet" priority="138" id="{17D18A74-992D-402A-B3DA-46BF42F05E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:AT34</xm:sqref>
        </x14:conditionalFormatting>
        <x14:conditionalFormatting xmlns:xm="http://schemas.microsoft.com/office/excel/2006/main">
          <x14:cfRule type="iconSet" priority="159" id="{5E8CEB82-148C-4619-B53F-31009228F0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97" id="{77ED7B71-B665-4A25-B90C-C356842540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:AT38</xm:sqref>
        </x14:conditionalFormatting>
        <x14:conditionalFormatting xmlns:xm="http://schemas.microsoft.com/office/excel/2006/main">
          <x14:cfRule type="iconSet" priority="88" id="{77AE20A0-E5CB-43FC-B826-198DF07FDC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9:AT57</xm:sqref>
        </x14:conditionalFormatting>
        <x14:conditionalFormatting xmlns:xm="http://schemas.microsoft.com/office/excel/2006/main">
          <x14:cfRule type="iconSet" priority="111" id="{F1DD6D82-67B8-407A-AFC8-7720DB4611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8:AT63</xm:sqref>
        </x14:conditionalFormatting>
        <x14:conditionalFormatting xmlns:xm="http://schemas.microsoft.com/office/excel/2006/main">
          <x14:cfRule type="iconSet" priority="179" id="{875E1080-6296-4129-9783-9F03E8528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:AU14 AU16:AU35</xm:sqref>
        </x14:conditionalFormatting>
        <x14:conditionalFormatting xmlns:xm="http://schemas.microsoft.com/office/excel/2006/main">
          <x14:cfRule type="iconSet" priority="54" id="{37B4E6AE-6146-446C-BEED-FA6BE7D972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5</xm:sqref>
        </x14:conditionalFormatting>
        <x14:conditionalFormatting xmlns:xm="http://schemas.microsoft.com/office/excel/2006/main">
          <x14:cfRule type="iconSet" priority="101" id="{8262F72E-8A8A-4DA4-AC25-40BE33E056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9:AU57</xm:sqref>
        </x14:conditionalFormatting>
        <x14:conditionalFormatting xmlns:xm="http://schemas.microsoft.com/office/excel/2006/main">
          <x14:cfRule type="iconSet" priority="112" id="{EA3AE848-619A-4308-875C-517B79E760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8:AU63</xm:sqref>
        </x14:conditionalFormatting>
        <x14:conditionalFormatting xmlns:xm="http://schemas.microsoft.com/office/excel/2006/main">
          <x14:cfRule type="iconSet" priority="74" id="{83478ED6-FE54-4D6E-9F69-3B8D9642F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Y38</xm:sqref>
        </x14:conditionalFormatting>
        <x14:conditionalFormatting xmlns:xm="http://schemas.microsoft.com/office/excel/2006/main">
          <x14:cfRule type="iconSet" priority="139" id="{99419A6C-D7D4-4948-96D6-6A2CFBDE70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:AV14 AV16:AV34</xm:sqref>
        </x14:conditionalFormatting>
        <x14:conditionalFormatting xmlns:xm="http://schemas.microsoft.com/office/excel/2006/main">
          <x14:cfRule type="iconSet" priority="53" id="{95A7E0FB-B98F-4FFB-8F5B-30140C01D8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160" id="{978342E0-8BA9-4170-B137-DF27610025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89" id="{878F7295-18DF-4DC2-B6EB-686F7207AF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9:AV57</xm:sqref>
        </x14:conditionalFormatting>
        <x14:conditionalFormatting xmlns:xm="http://schemas.microsoft.com/office/excel/2006/main">
          <x14:cfRule type="iconSet" priority="113" id="{ABB574FB-44C9-4E19-BDB3-AA5E482097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8:AV63</xm:sqref>
        </x14:conditionalFormatting>
        <x14:conditionalFormatting xmlns:xm="http://schemas.microsoft.com/office/excel/2006/main">
          <x14:cfRule type="iconSet" priority="140" id="{B809C78F-1413-480B-A92E-882C0E71A1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:AW14 AW16:AW34</xm:sqref>
        </x14:conditionalFormatting>
        <x14:conditionalFormatting xmlns:xm="http://schemas.microsoft.com/office/excel/2006/main">
          <x14:cfRule type="iconSet" priority="56" id="{478BD90C-3FF2-4D96-A7DA-130FD32B19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161" id="{8066F6C1-9B27-4AEF-85B5-02708946B6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90" id="{66CB4A57-EC4D-4C64-8583-B6478222D0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9:AY57</xm:sqref>
        </x14:conditionalFormatting>
        <x14:conditionalFormatting xmlns:xm="http://schemas.microsoft.com/office/excel/2006/main">
          <x14:cfRule type="iconSet" priority="114" id="{AB57EC3A-CA86-4289-B86E-C7353BC35C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8:AY63</xm:sqref>
        </x14:conditionalFormatting>
        <x14:conditionalFormatting xmlns:xm="http://schemas.microsoft.com/office/excel/2006/main">
          <x14:cfRule type="iconSet" priority="55" id="{D5C4E83E-AEC7-44F9-A359-B619A9ADEF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162" id="{4C70BD5E-1E61-4EB2-9513-DFB6F8CDC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141" id="{73933EA5-7FE3-4ADB-B882-A2D9E8CDEF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5:AY14 AX16:AY34</xm:sqref>
        </x14:conditionalFormatting>
        <x14:conditionalFormatting xmlns:xm="http://schemas.microsoft.com/office/excel/2006/main">
          <x14:cfRule type="iconSet" priority="52" id="{54AEDC84-C32A-4EFB-952B-07AC035240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163" id="{B3B44A10-FE2C-42C8-B580-7D575E34EE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180" id="{BAF6F694-44C1-4A05-BFF6-E96F56BB8F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5:AZ35</xm:sqref>
        </x14:conditionalFormatting>
        <x14:conditionalFormatting xmlns:xm="http://schemas.microsoft.com/office/excel/2006/main">
          <x14:cfRule type="iconSet" priority="98" id="{FD83060F-4767-41E1-A0B9-D2D6C9513F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6:AZ38</xm:sqref>
        </x14:conditionalFormatting>
        <x14:conditionalFormatting xmlns:xm="http://schemas.microsoft.com/office/excel/2006/main">
          <x14:cfRule type="iconSet" priority="128" id="{C0579CCB-FB73-4C85-ACCA-D9FF0F3D72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9:AZ63</xm:sqref>
        </x14:conditionalFormatting>
        <x14:conditionalFormatting xmlns:xm="http://schemas.microsoft.com/office/excel/2006/main">
          <x14:cfRule type="iconSet" priority="142" id="{4D1A6556-BF20-421A-AB3D-5AA4F45968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:BA34</xm:sqref>
        </x14:conditionalFormatting>
        <x14:conditionalFormatting xmlns:xm="http://schemas.microsoft.com/office/excel/2006/main">
          <x14:cfRule type="iconSet" priority="164" id="{CBB0D8D1-13E5-47AF-862D-0B09511A0D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5</xm:sqref>
        </x14:conditionalFormatting>
        <x14:conditionalFormatting xmlns:xm="http://schemas.microsoft.com/office/excel/2006/main">
          <x14:cfRule type="iconSet" priority="99" id="{2285E4CC-ED0B-474A-B7DA-FFCA4FEF8F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6:BA38</xm:sqref>
        </x14:conditionalFormatting>
        <x14:conditionalFormatting xmlns:xm="http://schemas.microsoft.com/office/excel/2006/main">
          <x14:cfRule type="iconSet" priority="91" id="{689FB318-341D-471B-A2D9-5A2FA2F9FD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9:BA57</xm:sqref>
        </x14:conditionalFormatting>
        <x14:conditionalFormatting xmlns:xm="http://schemas.microsoft.com/office/excel/2006/main">
          <x14:cfRule type="iconSet" priority="115" id="{092C0C58-FFF4-4010-B941-F1FB9572F8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8:BA63</xm:sqref>
        </x14:conditionalFormatting>
        <x14:conditionalFormatting xmlns:xm="http://schemas.microsoft.com/office/excel/2006/main">
          <x14:cfRule type="iconSet" priority="181" id="{35DCFC78-944A-44E2-AE40-F0D6C15CAF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:BB35</xm:sqref>
        </x14:conditionalFormatting>
        <x14:conditionalFormatting xmlns:xm="http://schemas.microsoft.com/office/excel/2006/main">
          <x14:cfRule type="iconSet" priority="102" id="{983585BD-3955-487D-86C7-4E47A4CFF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9:BB57</xm:sqref>
        </x14:conditionalFormatting>
        <x14:conditionalFormatting xmlns:xm="http://schemas.microsoft.com/office/excel/2006/main">
          <x14:cfRule type="iconSet" priority="116" id="{8A72D523-EDDF-4761-B51E-20838A7303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8:BB63</xm:sqref>
        </x14:conditionalFormatting>
        <x14:conditionalFormatting xmlns:xm="http://schemas.microsoft.com/office/excel/2006/main">
          <x14:cfRule type="iconSet" priority="75" id="{CE4A4D24-F686-443D-B0A5-DCE79C11B5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:BF38</xm:sqref>
        </x14:conditionalFormatting>
        <x14:conditionalFormatting xmlns:xm="http://schemas.microsoft.com/office/excel/2006/main">
          <x14:cfRule type="iconSet" priority="143" id="{1ECE7114-FFE0-4196-A992-34619094A7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:BC34</xm:sqref>
        </x14:conditionalFormatting>
        <x14:conditionalFormatting xmlns:xm="http://schemas.microsoft.com/office/excel/2006/main">
          <x14:cfRule type="iconSet" priority="165" id="{BB295C25-1603-4B9B-B7DB-9926DD2831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5</xm:sqref>
        </x14:conditionalFormatting>
        <x14:conditionalFormatting xmlns:xm="http://schemas.microsoft.com/office/excel/2006/main">
          <x14:cfRule type="iconSet" priority="92" id="{8B3BCECA-B47A-412D-8AC6-F98242D55B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9:BC57</xm:sqref>
        </x14:conditionalFormatting>
        <x14:conditionalFormatting xmlns:xm="http://schemas.microsoft.com/office/excel/2006/main">
          <x14:cfRule type="iconSet" priority="117" id="{AE164E9D-64DB-46C8-8742-E5A4C868BE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8:BC63</xm:sqref>
        </x14:conditionalFormatting>
        <x14:conditionalFormatting xmlns:xm="http://schemas.microsoft.com/office/excel/2006/main">
          <x14:cfRule type="iconSet" priority="144" id="{2A1A6A1B-016D-4C8A-9891-C67C2BBCC9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:BD34</xm:sqref>
        </x14:conditionalFormatting>
        <x14:conditionalFormatting xmlns:xm="http://schemas.microsoft.com/office/excel/2006/main">
          <x14:cfRule type="iconSet" priority="166" id="{660E61EF-2EAA-4ABC-98D6-F0D7FB999D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5</xm:sqref>
        </x14:conditionalFormatting>
        <x14:conditionalFormatting xmlns:xm="http://schemas.microsoft.com/office/excel/2006/main">
          <x14:cfRule type="iconSet" priority="93" id="{F797259F-3344-4C4D-B0B6-8F39432630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9:BF57</xm:sqref>
        </x14:conditionalFormatting>
        <x14:conditionalFormatting xmlns:xm="http://schemas.microsoft.com/office/excel/2006/main">
          <x14:cfRule type="iconSet" priority="118" id="{5936568F-37CC-4591-96C0-CAA7AB9273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8:BF63</xm:sqref>
        </x14:conditionalFormatting>
        <x14:conditionalFormatting xmlns:xm="http://schemas.microsoft.com/office/excel/2006/main">
          <x14:cfRule type="iconSet" priority="167" id="{8DD55F9E-3575-4631-948A-C019F4414F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5</xm:sqref>
        </x14:conditionalFormatting>
        <x14:conditionalFormatting xmlns:xm="http://schemas.microsoft.com/office/excel/2006/main">
          <x14:cfRule type="iconSet" priority="145" id="{99B57A5B-B802-4E8A-83FB-3CB467091B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:BF34</xm:sqref>
        </x14:conditionalFormatting>
        <x14:conditionalFormatting xmlns:xm="http://schemas.microsoft.com/office/excel/2006/main">
          <x14:cfRule type="iconSet" priority="168" id="{614A1A34-69A3-4B22-8D76-26DB25DD30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5</xm:sqref>
        </x14:conditionalFormatting>
        <x14:conditionalFormatting xmlns:xm="http://schemas.microsoft.com/office/excel/2006/main">
          <x14:cfRule type="iconSet" priority="182" id="{F38951CE-A469-4EF6-BE16-E982EA39FE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5:BG35</xm:sqref>
        </x14:conditionalFormatting>
        <x14:conditionalFormatting xmlns:xm="http://schemas.microsoft.com/office/excel/2006/main">
          <x14:cfRule type="iconSet" priority="100" id="{073D3850-0086-4C1C-A34D-75B4224805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6:BG38</xm:sqref>
        </x14:conditionalFormatting>
        <x14:conditionalFormatting xmlns:xm="http://schemas.microsoft.com/office/excel/2006/main">
          <x14:cfRule type="iconSet" priority="129" id="{0C83CEB6-687A-48DC-9AD5-E28E5A43DC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9:BG63</xm:sqref>
        </x14:conditionalFormatting>
        <x14:conditionalFormatting xmlns:xm="http://schemas.microsoft.com/office/excel/2006/main">
          <x14:cfRule type="iconSet" priority="146" id="{D3517D8A-0278-4054-8D58-AED4CE0CC6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:BH34</xm:sqref>
        </x14:conditionalFormatting>
        <x14:conditionalFormatting xmlns:xm="http://schemas.microsoft.com/office/excel/2006/main">
          <x14:cfRule type="iconSet" priority="169" id="{0CBC7A93-1271-47D0-A095-0DE2E91E0D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5</xm:sqref>
        </x14:conditionalFormatting>
        <x14:conditionalFormatting xmlns:xm="http://schemas.microsoft.com/office/excel/2006/main">
          <x14:cfRule type="iconSet" priority="62" id="{73092BE2-6C2B-4F51-B8DE-D21317C145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6:BH38</xm:sqref>
        </x14:conditionalFormatting>
        <x14:conditionalFormatting xmlns:xm="http://schemas.microsoft.com/office/excel/2006/main">
          <x14:cfRule type="iconSet" priority="59" id="{2F7AF3E7-1999-48F5-924B-9B87C26D2E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9:BH57</xm:sqref>
        </x14:conditionalFormatting>
        <x14:conditionalFormatting xmlns:xm="http://schemas.microsoft.com/office/excel/2006/main">
          <x14:cfRule type="iconSet" priority="65" id="{CB5B3823-956E-4B09-8AAD-F84852CBBD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8:BH63</xm:sqref>
        </x14:conditionalFormatting>
        <x14:conditionalFormatting xmlns:xm="http://schemas.microsoft.com/office/excel/2006/main">
          <x14:cfRule type="iconSet" priority="183" id="{4C20B713-FDEE-4A2D-B494-8670EBF3C7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:BI35</xm:sqref>
        </x14:conditionalFormatting>
        <x14:conditionalFormatting xmlns:xm="http://schemas.microsoft.com/office/excel/2006/main">
          <x14:cfRule type="iconSet" priority="64" id="{1D2FF845-B2A3-442D-8E7F-83742CEDFA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9:BI57</xm:sqref>
        </x14:conditionalFormatting>
        <x14:conditionalFormatting xmlns:xm="http://schemas.microsoft.com/office/excel/2006/main">
          <x14:cfRule type="iconSet" priority="66" id="{E58049F7-0F95-4919-9CF1-616C072A58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8:BI63</xm:sqref>
        </x14:conditionalFormatting>
        <x14:conditionalFormatting xmlns:xm="http://schemas.microsoft.com/office/excel/2006/main">
          <x14:cfRule type="iconSet" priority="58" id="{882A0780-7860-4162-9025-CA1FA46999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6:BM38</xm:sqref>
        </x14:conditionalFormatting>
        <x14:conditionalFormatting xmlns:xm="http://schemas.microsoft.com/office/excel/2006/main">
          <x14:cfRule type="iconSet" priority="147" id="{7DD8E44B-4FF4-441A-85E7-C0127164C1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:BJ34</xm:sqref>
        </x14:conditionalFormatting>
        <x14:conditionalFormatting xmlns:xm="http://schemas.microsoft.com/office/excel/2006/main">
          <x14:cfRule type="iconSet" priority="170" id="{0BA556D9-CB78-43D3-8A00-C142DE7C82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5</xm:sqref>
        </x14:conditionalFormatting>
        <x14:conditionalFormatting xmlns:xm="http://schemas.microsoft.com/office/excel/2006/main">
          <x14:cfRule type="iconSet" priority="60" id="{077D8165-4DF3-4E8A-B178-A1AECDBB00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9:BJ57</xm:sqref>
        </x14:conditionalFormatting>
        <x14:conditionalFormatting xmlns:xm="http://schemas.microsoft.com/office/excel/2006/main">
          <x14:cfRule type="iconSet" priority="67" id="{C57E0077-538B-4101-AA42-E14F59DAC9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8:BJ63</xm:sqref>
        </x14:conditionalFormatting>
        <x14:conditionalFormatting xmlns:xm="http://schemas.microsoft.com/office/excel/2006/main">
          <x14:cfRule type="iconSet" priority="148" id="{F98BDB50-BB0F-434B-9E09-074E0BF529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:BK34</xm:sqref>
        </x14:conditionalFormatting>
        <x14:conditionalFormatting xmlns:xm="http://schemas.microsoft.com/office/excel/2006/main">
          <x14:cfRule type="iconSet" priority="171" id="{7DC4CB08-46FD-4C13-B374-15E9186CEA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5</xm:sqref>
        </x14:conditionalFormatting>
        <x14:conditionalFormatting xmlns:xm="http://schemas.microsoft.com/office/excel/2006/main">
          <x14:cfRule type="iconSet" priority="61" id="{5238C9CE-0062-4F07-AFB5-26B0256A9D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9:BM57</xm:sqref>
        </x14:conditionalFormatting>
        <x14:conditionalFormatting xmlns:xm="http://schemas.microsoft.com/office/excel/2006/main">
          <x14:cfRule type="iconSet" priority="68" id="{6377BA03-6CD7-41A4-BE31-24528BBD37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8:BM63</xm:sqref>
        </x14:conditionalFormatting>
        <x14:conditionalFormatting xmlns:xm="http://schemas.microsoft.com/office/excel/2006/main">
          <x14:cfRule type="iconSet" priority="172" id="{446A88E9-C857-423B-9566-1DE80F8DF0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35</xm:sqref>
        </x14:conditionalFormatting>
        <x14:conditionalFormatting xmlns:xm="http://schemas.microsoft.com/office/excel/2006/main">
          <x14:cfRule type="iconSet" priority="149" id="{E1CAEC12-5241-493B-88A6-A3FED00571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5:BM34</xm:sqref>
        </x14:conditionalFormatting>
        <x14:conditionalFormatting xmlns:xm="http://schemas.microsoft.com/office/excel/2006/main">
          <x14:cfRule type="iconSet" priority="173" id="{F169981D-EDBE-4DD0-A3E1-D4A087F156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35</xm:sqref>
        </x14:conditionalFormatting>
        <x14:conditionalFormatting xmlns:xm="http://schemas.microsoft.com/office/excel/2006/main">
          <x14:cfRule type="iconSet" priority="184" id="{0F3EA61A-6144-4C05-9955-76B80BE488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5:BN35</xm:sqref>
        </x14:conditionalFormatting>
        <x14:conditionalFormatting xmlns:xm="http://schemas.microsoft.com/office/excel/2006/main">
          <x14:cfRule type="iconSet" priority="63" id="{BC073DC2-858B-4E3A-A01B-6353961E61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6:BN38</xm:sqref>
        </x14:conditionalFormatting>
        <x14:conditionalFormatting xmlns:xm="http://schemas.microsoft.com/office/excel/2006/main">
          <x14:cfRule type="iconSet" priority="69" id="{63AB3C91-D605-4A18-9D2A-7B96575EBE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9:BN63</xm:sqref>
        </x14:conditionalFormatting>
        <x14:conditionalFormatting xmlns:xm="http://schemas.microsoft.com/office/excel/2006/main">
          <x14:cfRule type="iconSet" priority="41" id="{99B691EA-A8DB-4C6C-8580-D9F8A6FD0C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:BO34</xm:sqref>
        </x14:conditionalFormatting>
        <x14:conditionalFormatting xmlns:xm="http://schemas.microsoft.com/office/excel/2006/main">
          <x14:cfRule type="iconSet" priority="45" id="{0BFA3E36-40DF-4F77-860D-F20A64ADD6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5</xm:sqref>
        </x14:conditionalFormatting>
        <x14:conditionalFormatting xmlns:xm="http://schemas.microsoft.com/office/excel/2006/main">
          <x14:cfRule type="iconSet" priority="33" id="{21308F6A-DEEF-406E-B11E-53B1ACA21E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6:BO38</xm:sqref>
        </x14:conditionalFormatting>
        <x14:conditionalFormatting xmlns:xm="http://schemas.microsoft.com/office/excel/2006/main">
          <x14:cfRule type="iconSet" priority="30" id="{3A77210D-5B29-425F-BC16-C7B47CD0C4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9:BO57</xm:sqref>
        </x14:conditionalFormatting>
        <x14:conditionalFormatting xmlns:xm="http://schemas.microsoft.com/office/excel/2006/main">
          <x14:cfRule type="iconSet" priority="36" id="{5734F65F-7477-4216-8BF1-CDA96A0ACF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8:BO63</xm:sqref>
        </x14:conditionalFormatting>
        <x14:conditionalFormatting xmlns:xm="http://schemas.microsoft.com/office/excel/2006/main">
          <x14:cfRule type="iconSet" priority="27" id="{2DC70565-D5FC-4B06-B5BA-B7906C7B76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1</xm:sqref>
        </x14:conditionalFormatting>
        <x14:conditionalFormatting xmlns:xm="http://schemas.microsoft.com/office/excel/2006/main">
          <x14:cfRule type="iconSet" priority="50" id="{C9352B0B-1B6C-4D7D-A525-62349CBC7E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:BP35</xm:sqref>
        </x14:conditionalFormatting>
        <x14:conditionalFormatting xmlns:xm="http://schemas.microsoft.com/office/excel/2006/main">
          <x14:cfRule type="iconSet" priority="35" id="{CBDDA1DC-7D68-4F94-83AC-8481187A7D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9:BP48 BP51:BP57</xm:sqref>
        </x14:conditionalFormatting>
        <x14:conditionalFormatting xmlns:xm="http://schemas.microsoft.com/office/excel/2006/main">
          <x14:cfRule type="iconSet" priority="3" id="{DCE41AE5-CF9E-4129-AA13-1933CE382B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9</xm:sqref>
        </x14:conditionalFormatting>
        <x14:conditionalFormatting xmlns:xm="http://schemas.microsoft.com/office/excel/2006/main">
          <x14:cfRule type="iconSet" priority="2" id="{12C5B6CB-8147-4A94-BC4C-BCFD77FB37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0</xm:sqref>
        </x14:conditionalFormatting>
        <x14:conditionalFormatting xmlns:xm="http://schemas.microsoft.com/office/excel/2006/main">
          <x14:cfRule type="iconSet" priority="37" id="{0EA6E45A-B5F7-4517-A394-9AD78BA06B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8:BP63</xm:sqref>
        </x14:conditionalFormatting>
        <x14:conditionalFormatting xmlns:xm="http://schemas.microsoft.com/office/excel/2006/main">
          <x14:cfRule type="iconSet" priority="29" id="{0AD9CA33-B917-4085-825F-023459B31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6:BT38</xm:sqref>
        </x14:conditionalFormatting>
        <x14:conditionalFormatting xmlns:xm="http://schemas.microsoft.com/office/excel/2006/main">
          <x14:cfRule type="iconSet" priority="42" id="{5C357B2C-E181-4921-8CDD-799B52B37F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:BQ34</xm:sqref>
        </x14:conditionalFormatting>
        <x14:conditionalFormatting xmlns:xm="http://schemas.microsoft.com/office/excel/2006/main">
          <x14:cfRule type="iconSet" priority="46" id="{9472DDE9-2788-4822-A99A-28D84CE514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5</xm:sqref>
        </x14:conditionalFormatting>
        <x14:conditionalFormatting xmlns:xm="http://schemas.microsoft.com/office/excel/2006/main">
          <x14:cfRule type="iconSet" priority="31" id="{DD7B741F-D849-4B13-BCA4-E438FD1215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9:BQ49 BQ51:BQ57</xm:sqref>
        </x14:conditionalFormatting>
        <x14:conditionalFormatting xmlns:xm="http://schemas.microsoft.com/office/excel/2006/main">
          <x14:cfRule type="iconSet" priority="1" id="{32B70674-5F11-4F50-B449-B58BBA8EF9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0</xm:sqref>
        </x14:conditionalFormatting>
        <x14:conditionalFormatting xmlns:xm="http://schemas.microsoft.com/office/excel/2006/main">
          <x14:cfRule type="iconSet" priority="38" id="{C86A619A-FCBE-43B0-8041-1177A6FBFE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8:BQ63</xm:sqref>
        </x14:conditionalFormatting>
        <x14:conditionalFormatting xmlns:xm="http://schemas.microsoft.com/office/excel/2006/main">
          <x14:cfRule type="iconSet" priority="43" id="{C23FF6FA-C674-4BE1-A022-A6BC1F6E0A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:BR34</xm:sqref>
        </x14:conditionalFormatting>
        <x14:conditionalFormatting xmlns:xm="http://schemas.microsoft.com/office/excel/2006/main">
          <x14:cfRule type="iconSet" priority="47" id="{20C31DD5-A913-40DB-BEC0-2A6A8999BD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5</xm:sqref>
        </x14:conditionalFormatting>
        <x14:conditionalFormatting xmlns:xm="http://schemas.microsoft.com/office/excel/2006/main">
          <x14:cfRule type="iconSet" priority="32" id="{C3BCBCF5-5AA4-4372-9AF6-CE37CCDCF4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9:BT57</xm:sqref>
        </x14:conditionalFormatting>
        <x14:conditionalFormatting xmlns:xm="http://schemas.microsoft.com/office/excel/2006/main">
          <x14:cfRule type="iconSet" priority="39" id="{BCCDD0D4-77AB-4133-A918-EFB0DDC955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8:BT63</xm:sqref>
        </x14:conditionalFormatting>
        <x14:conditionalFormatting xmlns:xm="http://schemas.microsoft.com/office/excel/2006/main">
          <x14:cfRule type="iconSet" priority="48" id="{839B1A85-A0A7-4E0F-A864-26E4C2EFD9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35</xm:sqref>
        </x14:conditionalFormatting>
        <x14:conditionalFormatting xmlns:xm="http://schemas.microsoft.com/office/excel/2006/main">
          <x14:cfRule type="iconSet" priority="44" id="{B8E308F6-64F6-42C7-B931-413C63B664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5:BT34</xm:sqref>
        </x14:conditionalFormatting>
        <x14:conditionalFormatting xmlns:xm="http://schemas.microsoft.com/office/excel/2006/main">
          <x14:cfRule type="iconSet" priority="28" id="{FE75A879-9C51-4185-91A6-8DF0A328DA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1</xm:sqref>
        </x14:conditionalFormatting>
        <x14:conditionalFormatting xmlns:xm="http://schemas.microsoft.com/office/excel/2006/main">
          <x14:cfRule type="iconSet" priority="49" id="{F1DD5384-D5A4-465A-B03B-F2E083A8A1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35</xm:sqref>
        </x14:conditionalFormatting>
        <x14:conditionalFormatting xmlns:xm="http://schemas.microsoft.com/office/excel/2006/main">
          <x14:cfRule type="iconSet" priority="51" id="{9D8B3885-8142-423E-BC83-EBED9D55D3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5:BU35</xm:sqref>
        </x14:conditionalFormatting>
        <x14:conditionalFormatting xmlns:xm="http://schemas.microsoft.com/office/excel/2006/main">
          <x14:cfRule type="iconSet" priority="34" id="{07A16CD1-47B6-4649-8F15-8EC4CBF63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6:BU38</xm:sqref>
        </x14:conditionalFormatting>
        <x14:conditionalFormatting xmlns:xm="http://schemas.microsoft.com/office/excel/2006/main">
          <x14:cfRule type="iconSet" priority="40" id="{9B9E8F4C-BBE6-4646-B7A5-189D759191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9:BU63</xm:sqref>
        </x14:conditionalFormatting>
        <x14:conditionalFormatting xmlns:xm="http://schemas.microsoft.com/office/excel/2006/main">
          <x14:cfRule type="iconSet" priority="16" id="{D737804B-6F24-471D-8434-ABEAF4342B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:BV34</xm:sqref>
        </x14:conditionalFormatting>
        <x14:conditionalFormatting xmlns:xm="http://schemas.microsoft.com/office/excel/2006/main">
          <x14:cfRule type="iconSet" priority="20" id="{160F4279-0A80-40B6-833B-4A93181AD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5</xm:sqref>
        </x14:conditionalFormatting>
        <x14:conditionalFormatting xmlns:xm="http://schemas.microsoft.com/office/excel/2006/main">
          <x14:cfRule type="iconSet" priority="8" id="{751F3750-2F59-49DA-8B6C-378ED0BAC9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6:BV38</xm:sqref>
        </x14:conditionalFormatting>
        <x14:conditionalFormatting xmlns:xm="http://schemas.microsoft.com/office/excel/2006/main">
          <x14:cfRule type="iconSet" priority="5" id="{694C2B1E-639D-4FF5-B37D-EEC085974E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9:BV57</xm:sqref>
        </x14:conditionalFormatting>
        <x14:conditionalFormatting xmlns:xm="http://schemas.microsoft.com/office/excel/2006/main">
          <x14:cfRule type="iconSet" priority="11" id="{CC4185B9-70EA-4AA5-8498-B67176908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8:BV63</xm:sqref>
        </x14:conditionalFormatting>
        <x14:conditionalFormatting xmlns:xm="http://schemas.microsoft.com/office/excel/2006/main">
          <x14:cfRule type="iconSet" priority="25" id="{F067D2C2-2FC8-4AC4-9142-3E1D14ED93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:BW35</xm:sqref>
        </x14:conditionalFormatting>
        <x14:conditionalFormatting xmlns:xm="http://schemas.microsoft.com/office/excel/2006/main">
          <x14:cfRule type="iconSet" priority="10" id="{F8DF91BC-FE08-4907-A14A-83B45D2AB6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9:BW57</xm:sqref>
        </x14:conditionalFormatting>
        <x14:conditionalFormatting xmlns:xm="http://schemas.microsoft.com/office/excel/2006/main">
          <x14:cfRule type="iconSet" priority="12" id="{E0494D3A-7A99-4E29-A58C-7E191FB423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8:BW63</xm:sqref>
        </x14:conditionalFormatting>
        <x14:conditionalFormatting xmlns:xm="http://schemas.microsoft.com/office/excel/2006/main">
          <x14:cfRule type="iconSet" priority="4" id="{0585776E-20DB-4D81-ACF3-01339DC4CA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6:CA38</xm:sqref>
        </x14:conditionalFormatting>
        <x14:conditionalFormatting xmlns:xm="http://schemas.microsoft.com/office/excel/2006/main">
          <x14:cfRule type="iconSet" priority="57" id="{149B1DB6-7DCB-4245-8702-E16D5078AE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1</xm:sqref>
        </x14:conditionalFormatting>
        <x14:conditionalFormatting xmlns:xm="http://schemas.microsoft.com/office/excel/2006/main">
          <x14:cfRule type="iconSet" priority="17" id="{5551C322-A63F-4EF4-9C99-F65619E2DA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:BX34</xm:sqref>
        </x14:conditionalFormatting>
        <x14:conditionalFormatting xmlns:xm="http://schemas.microsoft.com/office/excel/2006/main">
          <x14:cfRule type="iconSet" priority="21" id="{6BA58D62-3145-4821-8F63-8595BE15E8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35</xm:sqref>
        </x14:conditionalFormatting>
        <x14:conditionalFormatting xmlns:xm="http://schemas.microsoft.com/office/excel/2006/main">
          <x14:cfRule type="iconSet" priority="6" id="{18923A3F-7D55-42B4-B711-470E8FE187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39:BX57</xm:sqref>
        </x14:conditionalFormatting>
        <x14:conditionalFormatting xmlns:xm="http://schemas.microsoft.com/office/excel/2006/main">
          <x14:cfRule type="iconSet" priority="13" id="{52CAA94E-67EF-4DF1-9645-DAD2F4FE1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8:BX63</xm:sqref>
        </x14:conditionalFormatting>
        <x14:conditionalFormatting xmlns:xm="http://schemas.microsoft.com/office/excel/2006/main">
          <x14:cfRule type="iconSet" priority="18" id="{24D086BB-BDFB-4D47-8C57-2610A5877A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:BY34</xm:sqref>
        </x14:conditionalFormatting>
        <x14:conditionalFormatting xmlns:xm="http://schemas.microsoft.com/office/excel/2006/main">
          <x14:cfRule type="iconSet" priority="22" id="{5EB4FFE4-9150-4E61-959F-BFDF7A80A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35</xm:sqref>
        </x14:conditionalFormatting>
        <x14:conditionalFormatting xmlns:xm="http://schemas.microsoft.com/office/excel/2006/main">
          <x14:cfRule type="iconSet" priority="7" id="{45768818-3A7B-4DA0-8350-169FF73098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39:CA57</xm:sqref>
        </x14:conditionalFormatting>
        <x14:conditionalFormatting xmlns:xm="http://schemas.microsoft.com/office/excel/2006/main">
          <x14:cfRule type="iconSet" priority="14" id="{2225A336-A953-4618-BF22-30EDD014B3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8:CA63</xm:sqref>
        </x14:conditionalFormatting>
        <x14:conditionalFormatting xmlns:xm="http://schemas.microsoft.com/office/excel/2006/main">
          <x14:cfRule type="iconSet" priority="23" id="{47FB3E30-2E85-4A4A-8282-B2D42710CF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35</xm:sqref>
        </x14:conditionalFormatting>
        <x14:conditionalFormatting xmlns:xm="http://schemas.microsoft.com/office/excel/2006/main">
          <x14:cfRule type="iconSet" priority="19" id="{3A934F69-BE7C-401B-9903-58BFCBED9F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5:CA34</xm:sqref>
        </x14:conditionalFormatting>
        <x14:conditionalFormatting xmlns:xm="http://schemas.microsoft.com/office/excel/2006/main">
          <x14:cfRule type="iconSet" priority="24" id="{854465F4-0532-46B7-A5AB-EFA44DB79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A35</xm:sqref>
        </x14:conditionalFormatting>
        <x14:conditionalFormatting xmlns:xm="http://schemas.microsoft.com/office/excel/2006/main">
          <x14:cfRule type="iconSet" priority="26" id="{18A601A4-62EC-4C0D-9B3D-E8E8A0B032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5:CB35</xm:sqref>
        </x14:conditionalFormatting>
        <x14:conditionalFormatting xmlns:xm="http://schemas.microsoft.com/office/excel/2006/main">
          <x14:cfRule type="iconSet" priority="9" id="{2929ACB9-B50C-4897-BE90-3AC1892079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36:CB38</xm:sqref>
        </x14:conditionalFormatting>
        <x14:conditionalFormatting xmlns:xm="http://schemas.microsoft.com/office/excel/2006/main">
          <x14:cfRule type="iconSet" priority="15" id="{CCDD1D36-DF7C-4106-9060-89E0DF1310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39:CB6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0 9 d 3 7 e - 6 e 0 c - 4 2 8 e - 9 6 5 8 - 4 e 7 a f 4 0 7 a 5 a c "   x m l n s = " h t t p : / / s c h e m a s . m i c r o s o f t . c o m / D a t a M a s h u p " > A A A A A B U D A A B Q S w M E F A A C A A g A 0 I A r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N C A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g C t Y K I p H u A 4 A A A A R A A A A E w A c A E Z v c m 1 1 b G F z L 1 N l Y 3 R p b 2 4 x L m 0 g o h g A K K A U A A A A A A A A A A A A A A A A A A A A A A A A A A A A K 0 5 N L s n M z 1 M I h t C G 1 g B Q S w E C L Q A U A A I A C A D Q g C t Y f P G H V 6 U A A A D 2 A A A A E g A A A A A A A A A A A A A A A A A A A A A A Q 2 9 u Z m l n L 1 B h Y 2 t h Z 2 U u e G 1 s U E s B A i 0 A F A A C A A g A 0 I A r W A / K 6 a u k A A A A 6 Q A A A B M A A A A A A A A A A A A A A A A A 8 Q A A A F t D b 2 5 0 Z W 5 0 X 1 R 5 c G V z X S 5 4 b W x Q S w E C L Q A U A A I A C A D Q g C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0 J V N r P 1 O U K d 0 Y S m W W F z R A A A A A A C A A A A A A A D Z g A A w A A A A B A A A A C U Z + y X S A j f x M R W r o b B u m 1 o A A A A A A S A A A C g A A A A E A A A A J X o 8 j F P T Q 0 5 u j f p 7 T Q 1 9 Y 5 Q A A A A c V Q b T 3 y e d Q b r X J h D z j U b b M a E Y q d t X E R + j d i k B Z 0 R s v 0 9 Y j b 5 y O t N Z W n G Y M 5 w g l A R H B F g h X J S s a n 9 c 5 V q V D 3 P u l V A D r r r W j y 9 Q 2 9 / B j V F L / Y U A A A A S T Q n l W T s l A d z N b h 9 P S V R Q N G 1 v R M = < / D a t a M a s h u p > 
</file>

<file path=customXml/itemProps1.xml><?xml version="1.0" encoding="utf-8"?>
<ds:datastoreItem xmlns:ds="http://schemas.openxmlformats.org/officeDocument/2006/customXml" ds:itemID="{FE150A43-A2CC-41E0-B52E-A38A5FA3B5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9</vt:i4>
      </vt:variant>
    </vt:vector>
  </HeadingPairs>
  <TitlesOfParts>
    <vt:vector size="23" baseType="lpstr">
      <vt:lpstr>PROGRAMAÇÃO</vt:lpstr>
      <vt:lpstr>Programação Semanal - SEM04</vt:lpstr>
      <vt:lpstr>BD POWER BI HYDRO</vt:lpstr>
      <vt:lpstr>Programação Semanal - SEM06</vt:lpstr>
      <vt:lpstr>Programação Semanal - SEM05 (2)</vt:lpstr>
      <vt:lpstr>impre</vt:lpstr>
      <vt:lpstr>Programação Semanal - SEM07 CLI</vt:lpstr>
      <vt:lpstr>Programação Semanal - SEM09 ENC</vt:lpstr>
      <vt:lpstr>Programação Semanal - SEM10.1</vt:lpstr>
      <vt:lpstr>Programação Semanal - SEM15</vt:lpstr>
      <vt:lpstr>Programação Semanal - SEM17</vt:lpstr>
      <vt:lpstr>BACKLOG OORTUNIDADE</vt:lpstr>
      <vt:lpstr>Planilha1</vt:lpstr>
      <vt:lpstr>Resumo</vt:lpstr>
      <vt:lpstr>'BACKLOG OORTUNIDADE'!Area_de_impressao</vt:lpstr>
      <vt:lpstr>'BD POWER BI HYDRO'!Area_de_impressao</vt:lpstr>
      <vt:lpstr>impre!Area_de_impressao</vt:lpstr>
      <vt:lpstr>PROGRAMAÇÃO!Area_de_impressao</vt:lpstr>
      <vt:lpstr>'Programação Semanal - SEM04'!Area_de_impressao</vt:lpstr>
      <vt:lpstr>'Programação Semanal - SEM05 (2)'!Area_de_impressao</vt:lpstr>
      <vt:lpstr>'Programação Semanal - SEM06'!Area_de_impressao</vt:lpstr>
      <vt:lpstr>'Programação Semanal - SEM07 CLI'!Area_de_impressao</vt:lpstr>
      <vt:lpstr>'Programação Semanal - SEM09 ENC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A-05</dc:creator>
  <cp:keywords/>
  <dc:description/>
  <cp:lastModifiedBy>rafael.brandao@montisol.com.br</cp:lastModifiedBy>
  <cp:revision/>
  <cp:lastPrinted>2024-02-16T18:34:59Z</cp:lastPrinted>
  <dcterms:created xsi:type="dcterms:W3CDTF">2023-04-27T17:03:06Z</dcterms:created>
  <dcterms:modified xsi:type="dcterms:W3CDTF">2024-04-19T16:07:48Z</dcterms:modified>
  <cp:category/>
  <cp:contentStatus/>
</cp:coreProperties>
</file>